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605d411f9e5501e/Desktop/"/>
    </mc:Choice>
  </mc:AlternateContent>
  <xr:revisionPtr revIDLastSave="105" documentId="13_ncr:1_{64CF91A7-BABC-44E7-A126-222DC0DA9ED5}" xr6:coauthVersionLast="47" xr6:coauthVersionMax="47" xr10:uidLastSave="{D3B22D41-F925-4529-9C35-01E099ECF45A}"/>
  <bookViews>
    <workbookView xWindow="-108" yWindow="-108" windowWidth="23256" windowHeight="12456" tabRatio="831" firstSheet="1" activeTab="8" xr2:uid="{00000000-000D-0000-FFFF-FFFF00000000}"/>
  </bookViews>
  <sheets>
    <sheet name="quantity per hour" sheetId="2" r:id="rId1"/>
    <sheet name="Dashboard" sheetId="4" r:id="rId2"/>
    <sheet name="weekday sales" sheetId="5" r:id="rId3"/>
    <sheet name="categories distribution" sheetId="6" r:id="rId4"/>
    <sheet name="store footfall" sheetId="10" r:id="rId5"/>
    <sheet name="Sizes ordered" sheetId="12" r:id="rId6"/>
    <sheet name="Top 5 products" sheetId="13" r:id="rId7"/>
    <sheet name="Headers" sheetId="14" r:id="rId8"/>
    <sheet name="Data" sheetId="1" r:id="rId9"/>
  </sheets>
  <definedNames>
    <definedName name="_xlnm._FilterDatabase" localSheetId="8" hidden="1">Data!$A$1:$P$149117</definedName>
    <definedName name="Slicer_Day_Name">#N/A</definedName>
    <definedName name="Slicer_Month_Name">#N/A</definedName>
  </definedNames>
  <calcPr calcId="191029"/>
  <pivotCaches>
    <pivotCache cacheId="0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" i="1" l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M98711" i="1"/>
  <c r="M98712" i="1"/>
  <c r="M98713" i="1"/>
  <c r="M98714" i="1"/>
  <c r="M98715" i="1"/>
  <c r="M98716" i="1"/>
  <c r="M98717" i="1"/>
  <c r="M98718" i="1"/>
  <c r="M98719" i="1"/>
  <c r="M98720" i="1"/>
  <c r="M98721" i="1"/>
  <c r="M98722" i="1"/>
  <c r="M98723" i="1"/>
  <c r="M98724" i="1"/>
  <c r="M98725" i="1"/>
  <c r="M98726" i="1"/>
  <c r="M98727" i="1"/>
  <c r="M98728" i="1"/>
  <c r="M98729" i="1"/>
  <c r="M98730" i="1"/>
  <c r="M98731" i="1"/>
  <c r="M98732" i="1"/>
  <c r="M98733" i="1"/>
  <c r="M98734" i="1"/>
  <c r="M98735" i="1"/>
  <c r="M98736" i="1"/>
  <c r="M98737" i="1"/>
  <c r="M98738" i="1"/>
  <c r="M98739" i="1"/>
  <c r="M98740" i="1"/>
  <c r="M98741" i="1"/>
  <c r="M98742" i="1"/>
  <c r="M98743" i="1"/>
  <c r="M98744" i="1"/>
  <c r="M98745" i="1"/>
  <c r="M98746" i="1"/>
  <c r="M98747" i="1"/>
  <c r="M98748" i="1"/>
  <c r="M98749" i="1"/>
  <c r="M98750" i="1"/>
  <c r="M98751" i="1"/>
  <c r="M98752" i="1"/>
  <c r="M98753" i="1"/>
  <c r="M98754" i="1"/>
  <c r="M98755" i="1"/>
  <c r="M98756" i="1"/>
  <c r="M98757" i="1"/>
  <c r="M98758" i="1"/>
  <c r="M98759" i="1"/>
  <c r="M98760" i="1"/>
  <c r="M98761" i="1"/>
  <c r="M98762" i="1"/>
  <c r="M98763" i="1"/>
  <c r="M98764" i="1"/>
  <c r="M98765" i="1"/>
  <c r="M98766" i="1"/>
  <c r="M98767" i="1"/>
  <c r="M98768" i="1"/>
  <c r="M98769" i="1"/>
  <c r="M98770" i="1"/>
  <c r="M98771" i="1"/>
  <c r="M98772" i="1"/>
  <c r="M98773" i="1"/>
  <c r="M98774" i="1"/>
  <c r="M98775" i="1"/>
  <c r="M98776" i="1"/>
  <c r="M98777" i="1"/>
  <c r="M98778" i="1"/>
  <c r="M98779" i="1"/>
  <c r="M98780" i="1"/>
  <c r="M98781" i="1"/>
  <c r="M98782" i="1"/>
  <c r="M98783" i="1"/>
  <c r="M98784" i="1"/>
  <c r="M98785" i="1"/>
  <c r="M98786" i="1"/>
  <c r="M98787" i="1"/>
  <c r="M98788" i="1"/>
  <c r="M98789" i="1"/>
  <c r="M98790" i="1"/>
  <c r="M98791" i="1"/>
  <c r="M98792" i="1"/>
  <c r="M98793" i="1"/>
  <c r="M98794" i="1"/>
  <c r="M98795" i="1"/>
  <c r="M98796" i="1"/>
  <c r="M98797" i="1"/>
  <c r="M98798" i="1"/>
  <c r="M98799" i="1"/>
  <c r="M98800" i="1"/>
  <c r="M98801" i="1"/>
  <c r="M98802" i="1"/>
  <c r="M98803" i="1"/>
  <c r="M98804" i="1"/>
  <c r="M98805" i="1"/>
  <c r="M98806" i="1"/>
  <c r="M98807" i="1"/>
  <c r="M98808" i="1"/>
  <c r="M98809" i="1"/>
  <c r="M98810" i="1"/>
  <c r="M98811" i="1"/>
  <c r="M98812" i="1"/>
  <c r="M98813" i="1"/>
  <c r="M98814" i="1"/>
  <c r="M98815" i="1"/>
  <c r="M98816" i="1"/>
  <c r="M98817" i="1"/>
  <c r="M98818" i="1"/>
  <c r="M98819" i="1"/>
  <c r="M98820" i="1"/>
  <c r="M98821" i="1"/>
  <c r="M98822" i="1"/>
  <c r="M98823" i="1"/>
  <c r="M98824" i="1"/>
  <c r="M98825" i="1"/>
  <c r="M98826" i="1"/>
  <c r="M98827" i="1"/>
  <c r="M98828" i="1"/>
  <c r="M98829" i="1"/>
  <c r="M98830" i="1"/>
  <c r="M98831" i="1"/>
  <c r="M98832" i="1"/>
  <c r="M98833" i="1"/>
  <c r="M98834" i="1"/>
  <c r="M98835" i="1"/>
  <c r="M98836" i="1"/>
  <c r="M98837" i="1"/>
  <c r="M98838" i="1"/>
  <c r="M98839" i="1"/>
  <c r="M98840" i="1"/>
  <c r="M98841" i="1"/>
  <c r="M98842" i="1"/>
  <c r="M98843" i="1"/>
  <c r="M98844" i="1"/>
  <c r="M98845" i="1"/>
  <c r="M98846" i="1"/>
  <c r="M98847" i="1"/>
  <c r="M98848" i="1"/>
  <c r="M98849" i="1"/>
  <c r="M98850" i="1"/>
  <c r="M98851" i="1"/>
  <c r="M98852" i="1"/>
  <c r="M98853" i="1"/>
  <c r="M98854" i="1"/>
  <c r="M98855" i="1"/>
  <c r="M98856" i="1"/>
  <c r="M98857" i="1"/>
  <c r="M98858" i="1"/>
  <c r="M98859" i="1"/>
  <c r="M98860" i="1"/>
  <c r="M98861" i="1"/>
  <c r="M98862" i="1"/>
  <c r="M98863" i="1"/>
  <c r="M98864" i="1"/>
  <c r="M98865" i="1"/>
  <c r="M98866" i="1"/>
  <c r="M98867" i="1"/>
  <c r="M98868" i="1"/>
  <c r="M98869" i="1"/>
  <c r="M98870" i="1"/>
  <c r="M98871" i="1"/>
  <c r="M98872" i="1"/>
  <c r="M98873" i="1"/>
  <c r="M98874" i="1"/>
  <c r="M98875" i="1"/>
  <c r="M98876" i="1"/>
  <c r="M98877" i="1"/>
  <c r="M98878" i="1"/>
  <c r="M98879" i="1"/>
  <c r="M98880" i="1"/>
  <c r="M98881" i="1"/>
  <c r="M98882" i="1"/>
  <c r="M98883" i="1"/>
  <c r="M98884" i="1"/>
  <c r="M98885" i="1"/>
  <c r="M98886" i="1"/>
  <c r="M98887" i="1"/>
  <c r="M98888" i="1"/>
  <c r="M98889" i="1"/>
  <c r="M98890" i="1"/>
  <c r="M98891" i="1"/>
  <c r="M98892" i="1"/>
  <c r="M98893" i="1"/>
  <c r="M98894" i="1"/>
  <c r="M98895" i="1"/>
  <c r="M98896" i="1"/>
  <c r="M98897" i="1"/>
  <c r="M98898" i="1"/>
  <c r="M98899" i="1"/>
  <c r="M98900" i="1"/>
  <c r="M98901" i="1"/>
  <c r="M98902" i="1"/>
  <c r="M98903" i="1"/>
  <c r="M98904" i="1"/>
  <c r="M98905" i="1"/>
  <c r="M98906" i="1"/>
  <c r="M98907" i="1"/>
  <c r="M98908" i="1"/>
  <c r="M98909" i="1"/>
  <c r="M98910" i="1"/>
  <c r="M98911" i="1"/>
  <c r="M98912" i="1"/>
  <c r="M98913" i="1"/>
  <c r="M98914" i="1"/>
  <c r="M98915" i="1"/>
  <c r="M98916" i="1"/>
  <c r="M98917" i="1"/>
  <c r="M98918" i="1"/>
  <c r="M98919" i="1"/>
  <c r="M98920" i="1"/>
  <c r="M98921" i="1"/>
  <c r="M98922" i="1"/>
  <c r="M98923" i="1"/>
  <c r="M98924" i="1"/>
  <c r="M98925" i="1"/>
  <c r="M98926" i="1"/>
  <c r="M98927" i="1"/>
  <c r="M98928" i="1"/>
  <c r="M98929" i="1"/>
  <c r="M98930" i="1"/>
  <c r="M98931" i="1"/>
  <c r="M98932" i="1"/>
  <c r="M98933" i="1"/>
  <c r="M98934" i="1"/>
  <c r="M98935" i="1"/>
  <c r="M98936" i="1"/>
  <c r="M98937" i="1"/>
  <c r="M98938" i="1"/>
  <c r="M98939" i="1"/>
  <c r="M98940" i="1"/>
  <c r="M98941" i="1"/>
  <c r="M98942" i="1"/>
  <c r="M98943" i="1"/>
  <c r="M98944" i="1"/>
  <c r="M98945" i="1"/>
  <c r="M98946" i="1"/>
  <c r="M98947" i="1"/>
  <c r="M98948" i="1"/>
  <c r="M98949" i="1"/>
  <c r="M98950" i="1"/>
  <c r="M98951" i="1"/>
  <c r="M98952" i="1"/>
  <c r="M98953" i="1"/>
  <c r="M98954" i="1"/>
  <c r="M98955" i="1"/>
  <c r="M98956" i="1"/>
  <c r="M98957" i="1"/>
  <c r="M98958" i="1"/>
  <c r="M98959" i="1"/>
  <c r="M98960" i="1"/>
  <c r="M98961" i="1"/>
  <c r="M98962" i="1"/>
  <c r="M98963" i="1"/>
  <c r="M98964" i="1"/>
  <c r="M98965" i="1"/>
  <c r="M98966" i="1"/>
  <c r="M98967" i="1"/>
  <c r="M98968" i="1"/>
  <c r="M98969" i="1"/>
  <c r="M98970" i="1"/>
  <c r="M98971" i="1"/>
  <c r="M98972" i="1"/>
  <c r="M98973" i="1"/>
  <c r="M98974" i="1"/>
  <c r="M98975" i="1"/>
  <c r="M98976" i="1"/>
  <c r="M98977" i="1"/>
  <c r="M98978" i="1"/>
  <c r="M98979" i="1"/>
  <c r="M98980" i="1"/>
  <c r="M98981" i="1"/>
  <c r="M98982" i="1"/>
  <c r="M98983" i="1"/>
  <c r="M98984" i="1"/>
  <c r="M98985" i="1"/>
  <c r="M98986" i="1"/>
  <c r="M98987" i="1"/>
  <c r="M98988" i="1"/>
  <c r="M98989" i="1"/>
  <c r="M98990" i="1"/>
  <c r="M98991" i="1"/>
  <c r="M98992" i="1"/>
  <c r="M98993" i="1"/>
  <c r="M98994" i="1"/>
  <c r="M98995" i="1"/>
  <c r="M98996" i="1"/>
  <c r="M98997" i="1"/>
  <c r="M98998" i="1"/>
  <c r="M98999" i="1"/>
  <c r="M99000" i="1"/>
  <c r="M99001" i="1"/>
  <c r="M99002" i="1"/>
  <c r="M99003" i="1"/>
  <c r="M99004" i="1"/>
  <c r="M99005" i="1"/>
  <c r="M99006" i="1"/>
  <c r="M99007" i="1"/>
  <c r="M99008" i="1"/>
  <c r="M99009" i="1"/>
  <c r="M99010" i="1"/>
  <c r="M99011" i="1"/>
  <c r="M99012" i="1"/>
  <c r="M99013" i="1"/>
  <c r="M99014" i="1"/>
  <c r="M99015" i="1"/>
  <c r="M99016" i="1"/>
  <c r="M99017" i="1"/>
  <c r="M99018" i="1"/>
  <c r="M99019" i="1"/>
  <c r="M99020" i="1"/>
  <c r="M99021" i="1"/>
  <c r="M99022" i="1"/>
  <c r="M99023" i="1"/>
  <c r="M99024" i="1"/>
  <c r="M99025" i="1"/>
  <c r="M99026" i="1"/>
  <c r="M99027" i="1"/>
  <c r="M99028" i="1"/>
  <c r="M99029" i="1"/>
  <c r="M99030" i="1"/>
  <c r="M99031" i="1"/>
  <c r="M99032" i="1"/>
  <c r="M99033" i="1"/>
  <c r="M99034" i="1"/>
  <c r="M99035" i="1"/>
  <c r="M99036" i="1"/>
  <c r="M99037" i="1"/>
  <c r="M99038" i="1"/>
  <c r="M99039" i="1"/>
  <c r="M99040" i="1"/>
  <c r="M99041" i="1"/>
  <c r="M99042" i="1"/>
  <c r="M99043" i="1"/>
  <c r="M99044" i="1"/>
  <c r="M99045" i="1"/>
  <c r="M99046" i="1"/>
  <c r="M99047" i="1"/>
  <c r="M99048" i="1"/>
  <c r="M99049" i="1"/>
  <c r="M99050" i="1"/>
  <c r="M99051" i="1"/>
  <c r="M99052" i="1"/>
  <c r="M99053" i="1"/>
  <c r="M99054" i="1"/>
  <c r="M99055" i="1"/>
  <c r="M99056" i="1"/>
  <c r="M99057" i="1"/>
  <c r="M99058" i="1"/>
  <c r="M99059" i="1"/>
  <c r="M99060" i="1"/>
  <c r="M99061" i="1"/>
  <c r="M99062" i="1"/>
  <c r="M99063" i="1"/>
  <c r="M99064" i="1"/>
  <c r="M99065" i="1"/>
  <c r="M99066" i="1"/>
  <c r="M99067" i="1"/>
  <c r="M99068" i="1"/>
  <c r="M99069" i="1"/>
  <c r="M99070" i="1"/>
  <c r="M99071" i="1"/>
  <c r="M99072" i="1"/>
  <c r="M99073" i="1"/>
  <c r="M99074" i="1"/>
  <c r="M99075" i="1"/>
  <c r="M99076" i="1"/>
  <c r="M99077" i="1"/>
  <c r="M99078" i="1"/>
  <c r="M99079" i="1"/>
  <c r="M99080" i="1"/>
  <c r="M99081" i="1"/>
  <c r="M99082" i="1"/>
  <c r="M99083" i="1"/>
  <c r="M99084" i="1"/>
  <c r="M99085" i="1"/>
  <c r="M99086" i="1"/>
  <c r="M99087" i="1"/>
  <c r="M99088" i="1"/>
  <c r="M99089" i="1"/>
  <c r="M99090" i="1"/>
  <c r="M99091" i="1"/>
  <c r="M99092" i="1"/>
  <c r="M99093" i="1"/>
  <c r="M99094" i="1"/>
  <c r="M99095" i="1"/>
  <c r="M99096" i="1"/>
  <c r="M99097" i="1"/>
  <c r="M99098" i="1"/>
  <c r="M99099" i="1"/>
  <c r="M99100" i="1"/>
  <c r="M99101" i="1"/>
  <c r="M99102" i="1"/>
  <c r="M99103" i="1"/>
  <c r="M99104" i="1"/>
  <c r="M99105" i="1"/>
  <c r="M99106" i="1"/>
  <c r="M99107" i="1"/>
  <c r="M99108" i="1"/>
  <c r="M99109" i="1"/>
  <c r="M99110" i="1"/>
  <c r="M99111" i="1"/>
  <c r="M99112" i="1"/>
  <c r="M99113" i="1"/>
  <c r="M99114" i="1"/>
  <c r="M99115" i="1"/>
  <c r="M99116" i="1"/>
  <c r="M99117" i="1"/>
  <c r="M99118" i="1"/>
  <c r="M99119" i="1"/>
  <c r="M99120" i="1"/>
  <c r="M99121" i="1"/>
  <c r="M99122" i="1"/>
  <c r="M99123" i="1"/>
  <c r="M99124" i="1"/>
  <c r="M99125" i="1"/>
  <c r="M99126" i="1"/>
  <c r="M99127" i="1"/>
  <c r="M99128" i="1"/>
  <c r="M99129" i="1"/>
  <c r="M99130" i="1"/>
  <c r="M99131" i="1"/>
  <c r="M99132" i="1"/>
  <c r="M99133" i="1"/>
  <c r="M99134" i="1"/>
  <c r="M99135" i="1"/>
  <c r="M99136" i="1"/>
  <c r="M99137" i="1"/>
  <c r="M99138" i="1"/>
  <c r="M99139" i="1"/>
  <c r="M99140" i="1"/>
  <c r="M99141" i="1"/>
  <c r="M99142" i="1"/>
  <c r="M99143" i="1"/>
  <c r="M99144" i="1"/>
  <c r="M99145" i="1"/>
  <c r="M99146" i="1"/>
  <c r="M99147" i="1"/>
  <c r="M99148" i="1"/>
  <c r="M99149" i="1"/>
  <c r="M99150" i="1"/>
  <c r="M99151" i="1"/>
  <c r="M99152" i="1"/>
  <c r="M99153" i="1"/>
  <c r="M99154" i="1"/>
  <c r="M99155" i="1"/>
  <c r="M99156" i="1"/>
  <c r="M99157" i="1"/>
  <c r="M99158" i="1"/>
  <c r="M99159" i="1"/>
  <c r="M99160" i="1"/>
  <c r="M99161" i="1"/>
  <c r="M99162" i="1"/>
  <c r="M99163" i="1"/>
  <c r="M99164" i="1"/>
  <c r="M99165" i="1"/>
  <c r="M99166" i="1"/>
  <c r="M99167" i="1"/>
  <c r="M99168" i="1"/>
  <c r="M99169" i="1"/>
  <c r="M99170" i="1"/>
  <c r="M99171" i="1"/>
  <c r="M99172" i="1"/>
  <c r="M99173" i="1"/>
  <c r="M99174" i="1"/>
  <c r="M99175" i="1"/>
  <c r="M99176" i="1"/>
  <c r="M99177" i="1"/>
  <c r="M99178" i="1"/>
  <c r="M99179" i="1"/>
  <c r="M99180" i="1"/>
  <c r="M99181" i="1"/>
  <c r="M99182" i="1"/>
  <c r="M99183" i="1"/>
  <c r="M99184" i="1"/>
  <c r="M99185" i="1"/>
  <c r="M99186" i="1"/>
  <c r="M99187" i="1"/>
  <c r="M99188" i="1"/>
  <c r="M99189" i="1"/>
  <c r="M99190" i="1"/>
  <c r="M99191" i="1"/>
  <c r="M99192" i="1"/>
  <c r="M99193" i="1"/>
  <c r="M99194" i="1"/>
  <c r="M99195" i="1"/>
  <c r="M99196" i="1"/>
  <c r="M99197" i="1"/>
  <c r="M99198" i="1"/>
  <c r="M99199" i="1"/>
  <c r="M99200" i="1"/>
  <c r="M99201" i="1"/>
  <c r="M99202" i="1"/>
  <c r="M99203" i="1"/>
  <c r="M99204" i="1"/>
  <c r="M99205" i="1"/>
  <c r="M99206" i="1"/>
  <c r="M99207" i="1"/>
  <c r="M99208" i="1"/>
  <c r="M99209" i="1"/>
  <c r="M99210" i="1"/>
  <c r="M99211" i="1"/>
  <c r="M99212" i="1"/>
  <c r="M99213" i="1"/>
  <c r="M99214" i="1"/>
  <c r="M99215" i="1"/>
  <c r="M99216" i="1"/>
  <c r="M99217" i="1"/>
  <c r="M99218" i="1"/>
  <c r="M99219" i="1"/>
  <c r="M99220" i="1"/>
  <c r="M99221" i="1"/>
  <c r="M99222" i="1"/>
  <c r="M99223" i="1"/>
  <c r="M99224" i="1"/>
  <c r="M99225" i="1"/>
  <c r="M99226" i="1"/>
  <c r="M99227" i="1"/>
  <c r="M99228" i="1"/>
  <c r="M99229" i="1"/>
  <c r="M99230" i="1"/>
  <c r="M99231" i="1"/>
  <c r="M99232" i="1"/>
  <c r="M99233" i="1"/>
  <c r="M99234" i="1"/>
  <c r="M99235" i="1"/>
  <c r="M99236" i="1"/>
  <c r="M99237" i="1"/>
  <c r="M99238" i="1"/>
  <c r="M99239" i="1"/>
  <c r="M99240" i="1"/>
  <c r="M99241" i="1"/>
  <c r="M99242" i="1"/>
  <c r="M99243" i="1"/>
  <c r="M99244" i="1"/>
  <c r="M99245" i="1"/>
  <c r="M99246" i="1"/>
  <c r="M99247" i="1"/>
  <c r="M99248" i="1"/>
  <c r="M99249" i="1"/>
  <c r="M99250" i="1"/>
  <c r="M99251" i="1"/>
  <c r="M99252" i="1"/>
  <c r="M99253" i="1"/>
  <c r="M99254" i="1"/>
  <c r="M99255" i="1"/>
  <c r="M99256" i="1"/>
  <c r="M99257" i="1"/>
  <c r="M99258" i="1"/>
  <c r="M99259" i="1"/>
  <c r="M99260" i="1"/>
  <c r="M99261" i="1"/>
  <c r="M99262" i="1"/>
  <c r="M99263" i="1"/>
  <c r="M99264" i="1"/>
  <c r="M99265" i="1"/>
  <c r="M99266" i="1"/>
  <c r="M99267" i="1"/>
  <c r="M99268" i="1"/>
  <c r="M99269" i="1"/>
  <c r="M99270" i="1"/>
  <c r="M99271" i="1"/>
  <c r="M99272" i="1"/>
  <c r="M99273" i="1"/>
  <c r="M99274" i="1"/>
  <c r="M99275" i="1"/>
  <c r="M99276" i="1"/>
  <c r="M99277" i="1"/>
  <c r="M99278" i="1"/>
  <c r="M99279" i="1"/>
  <c r="M99280" i="1"/>
  <c r="M99281" i="1"/>
  <c r="M99282" i="1"/>
  <c r="M99283" i="1"/>
  <c r="M99284" i="1"/>
  <c r="M99285" i="1"/>
  <c r="M99286" i="1"/>
  <c r="M99287" i="1"/>
  <c r="M99288" i="1"/>
  <c r="M99289" i="1"/>
  <c r="M99290" i="1"/>
  <c r="M99291" i="1"/>
  <c r="M99292" i="1"/>
  <c r="M99293" i="1"/>
  <c r="M99294" i="1"/>
  <c r="M99295" i="1"/>
  <c r="M99296" i="1"/>
  <c r="M99297" i="1"/>
  <c r="M99298" i="1"/>
  <c r="M99299" i="1"/>
  <c r="M99300" i="1"/>
  <c r="M99301" i="1"/>
  <c r="M99302" i="1"/>
  <c r="M99303" i="1"/>
  <c r="M99304" i="1"/>
  <c r="M99305" i="1"/>
  <c r="M99306" i="1"/>
  <c r="M99307" i="1"/>
  <c r="M99308" i="1"/>
  <c r="M99309" i="1"/>
  <c r="M99310" i="1"/>
  <c r="M99311" i="1"/>
  <c r="M99312" i="1"/>
  <c r="M99313" i="1"/>
  <c r="M99314" i="1"/>
  <c r="M99315" i="1"/>
  <c r="M99316" i="1"/>
  <c r="M99317" i="1"/>
  <c r="M99318" i="1"/>
  <c r="M99319" i="1"/>
  <c r="M99320" i="1"/>
  <c r="M99321" i="1"/>
  <c r="M99322" i="1"/>
  <c r="M99323" i="1"/>
  <c r="M99324" i="1"/>
  <c r="M99325" i="1"/>
  <c r="M99326" i="1"/>
  <c r="M99327" i="1"/>
  <c r="M99328" i="1"/>
  <c r="M99329" i="1"/>
  <c r="M99330" i="1"/>
  <c r="M99331" i="1"/>
  <c r="M99332" i="1"/>
  <c r="M99333" i="1"/>
  <c r="M99334" i="1"/>
  <c r="M99335" i="1"/>
  <c r="M99336" i="1"/>
  <c r="M99337" i="1"/>
  <c r="M99338" i="1"/>
  <c r="M99339" i="1"/>
  <c r="M99340" i="1"/>
  <c r="M99341" i="1"/>
  <c r="M99342" i="1"/>
  <c r="M99343" i="1"/>
  <c r="M99344" i="1"/>
  <c r="M99345" i="1"/>
  <c r="M99346" i="1"/>
  <c r="M99347" i="1"/>
  <c r="M99348" i="1"/>
  <c r="M99349" i="1"/>
  <c r="M99350" i="1"/>
  <c r="M99351" i="1"/>
  <c r="M99352" i="1"/>
  <c r="M99353" i="1"/>
  <c r="M99354" i="1"/>
  <c r="M99355" i="1"/>
  <c r="M99356" i="1"/>
  <c r="M99357" i="1"/>
  <c r="M99358" i="1"/>
  <c r="M99359" i="1"/>
  <c r="M99360" i="1"/>
  <c r="M99361" i="1"/>
  <c r="M99362" i="1"/>
  <c r="M99363" i="1"/>
  <c r="M99364" i="1"/>
  <c r="M99365" i="1"/>
  <c r="M99366" i="1"/>
  <c r="M99367" i="1"/>
  <c r="M99368" i="1"/>
  <c r="M99369" i="1"/>
  <c r="M99370" i="1"/>
  <c r="M99371" i="1"/>
  <c r="M99372" i="1"/>
  <c r="M99373" i="1"/>
  <c r="M99374" i="1"/>
  <c r="M99375" i="1"/>
  <c r="M99376" i="1"/>
  <c r="M99377" i="1"/>
  <c r="M99378" i="1"/>
  <c r="M99379" i="1"/>
  <c r="M99380" i="1"/>
  <c r="M99381" i="1"/>
  <c r="M99382" i="1"/>
  <c r="M99383" i="1"/>
  <c r="M99384" i="1"/>
  <c r="M99385" i="1"/>
  <c r="M99386" i="1"/>
  <c r="M99387" i="1"/>
  <c r="M99388" i="1"/>
  <c r="M99389" i="1"/>
  <c r="M99390" i="1"/>
  <c r="M99391" i="1"/>
  <c r="M99392" i="1"/>
  <c r="M99393" i="1"/>
  <c r="M99394" i="1"/>
  <c r="M99395" i="1"/>
  <c r="M99396" i="1"/>
  <c r="M99397" i="1"/>
  <c r="M99398" i="1"/>
  <c r="M99399" i="1"/>
  <c r="M99400" i="1"/>
  <c r="M99401" i="1"/>
  <c r="M99402" i="1"/>
  <c r="M99403" i="1"/>
  <c r="M99404" i="1"/>
  <c r="M99405" i="1"/>
  <c r="M99406" i="1"/>
  <c r="M99407" i="1"/>
  <c r="M99408" i="1"/>
  <c r="M99409" i="1"/>
  <c r="M99410" i="1"/>
  <c r="M99411" i="1"/>
  <c r="M99412" i="1"/>
  <c r="M99413" i="1"/>
  <c r="M99414" i="1"/>
  <c r="M99415" i="1"/>
  <c r="M99416" i="1"/>
  <c r="M99417" i="1"/>
  <c r="M99418" i="1"/>
  <c r="M99419" i="1"/>
  <c r="M99420" i="1"/>
  <c r="M99421" i="1"/>
  <c r="M99422" i="1"/>
  <c r="M99423" i="1"/>
  <c r="M99424" i="1"/>
  <c r="M99425" i="1"/>
  <c r="M99426" i="1"/>
  <c r="M99427" i="1"/>
  <c r="M99428" i="1"/>
  <c r="M99429" i="1"/>
  <c r="M99430" i="1"/>
  <c r="M99431" i="1"/>
  <c r="M99432" i="1"/>
  <c r="M99433" i="1"/>
  <c r="M99434" i="1"/>
  <c r="M99435" i="1"/>
  <c r="M99436" i="1"/>
  <c r="M99437" i="1"/>
  <c r="M99438" i="1"/>
  <c r="M99439" i="1"/>
  <c r="M99440" i="1"/>
  <c r="M99441" i="1"/>
  <c r="M99442" i="1"/>
  <c r="M99443" i="1"/>
  <c r="M99444" i="1"/>
  <c r="M99445" i="1"/>
  <c r="M99446" i="1"/>
  <c r="M99447" i="1"/>
  <c r="M99448" i="1"/>
  <c r="M99449" i="1"/>
  <c r="M99450" i="1"/>
  <c r="M99451" i="1"/>
  <c r="M99452" i="1"/>
  <c r="M99453" i="1"/>
  <c r="M99454" i="1"/>
  <c r="M99455" i="1"/>
  <c r="M99456" i="1"/>
  <c r="M99457" i="1"/>
  <c r="M99458" i="1"/>
  <c r="M99459" i="1"/>
  <c r="M99460" i="1"/>
  <c r="M99461" i="1"/>
  <c r="M99462" i="1"/>
  <c r="M99463" i="1"/>
  <c r="M99464" i="1"/>
  <c r="M99465" i="1"/>
  <c r="M99466" i="1"/>
  <c r="M99467" i="1"/>
  <c r="M99468" i="1"/>
  <c r="M99469" i="1"/>
  <c r="M99470" i="1"/>
  <c r="M99471" i="1"/>
  <c r="M99472" i="1"/>
  <c r="M99473" i="1"/>
  <c r="M99474" i="1"/>
  <c r="M99475" i="1"/>
  <c r="M99476" i="1"/>
  <c r="M99477" i="1"/>
  <c r="M99478" i="1"/>
  <c r="M99479" i="1"/>
  <c r="M99480" i="1"/>
  <c r="M99481" i="1"/>
  <c r="M99482" i="1"/>
  <c r="M99483" i="1"/>
  <c r="M99484" i="1"/>
  <c r="M99485" i="1"/>
  <c r="M99486" i="1"/>
  <c r="M99487" i="1"/>
  <c r="M99488" i="1"/>
  <c r="M99489" i="1"/>
  <c r="M99490" i="1"/>
  <c r="M99491" i="1"/>
  <c r="M99492" i="1"/>
  <c r="M99493" i="1"/>
  <c r="M99494" i="1"/>
  <c r="M99495" i="1"/>
  <c r="M99496" i="1"/>
  <c r="M99497" i="1"/>
  <c r="M99498" i="1"/>
  <c r="M99499" i="1"/>
  <c r="M99500" i="1"/>
  <c r="M99501" i="1"/>
  <c r="M99502" i="1"/>
  <c r="M99503" i="1"/>
  <c r="M99504" i="1"/>
  <c r="M99505" i="1"/>
  <c r="M99506" i="1"/>
  <c r="M99507" i="1"/>
  <c r="M99508" i="1"/>
  <c r="M99509" i="1"/>
  <c r="M99510" i="1"/>
  <c r="M99511" i="1"/>
  <c r="M99512" i="1"/>
  <c r="M99513" i="1"/>
  <c r="M99514" i="1"/>
  <c r="M99515" i="1"/>
  <c r="M99516" i="1"/>
  <c r="M99517" i="1"/>
  <c r="M99518" i="1"/>
  <c r="M99519" i="1"/>
  <c r="M99520" i="1"/>
  <c r="M99521" i="1"/>
  <c r="M99522" i="1"/>
  <c r="M99523" i="1"/>
  <c r="M99524" i="1"/>
  <c r="M99525" i="1"/>
  <c r="M99526" i="1"/>
  <c r="M99527" i="1"/>
  <c r="M99528" i="1"/>
  <c r="M99529" i="1"/>
  <c r="M99530" i="1"/>
  <c r="M99531" i="1"/>
  <c r="M99532" i="1"/>
  <c r="M99533" i="1"/>
  <c r="M99534" i="1"/>
  <c r="M99535" i="1"/>
  <c r="M99536" i="1"/>
  <c r="M99537" i="1"/>
  <c r="M99538" i="1"/>
  <c r="M99539" i="1"/>
  <c r="M99540" i="1"/>
  <c r="M99541" i="1"/>
  <c r="M99542" i="1"/>
  <c r="M99543" i="1"/>
  <c r="M99544" i="1"/>
  <c r="M99545" i="1"/>
  <c r="M99546" i="1"/>
  <c r="M99547" i="1"/>
  <c r="M99548" i="1"/>
  <c r="M99549" i="1"/>
  <c r="M99550" i="1"/>
  <c r="M99551" i="1"/>
  <c r="M99552" i="1"/>
  <c r="M99553" i="1"/>
  <c r="M99554" i="1"/>
  <c r="M99555" i="1"/>
  <c r="M99556" i="1"/>
  <c r="M99557" i="1"/>
  <c r="M99558" i="1"/>
  <c r="M99559" i="1"/>
  <c r="M99560" i="1"/>
  <c r="M99561" i="1"/>
  <c r="M99562" i="1"/>
  <c r="M99563" i="1"/>
  <c r="M99564" i="1"/>
  <c r="M99565" i="1"/>
  <c r="M99566" i="1"/>
  <c r="M99567" i="1"/>
  <c r="M99568" i="1"/>
  <c r="M99569" i="1"/>
  <c r="M99570" i="1"/>
  <c r="M99571" i="1"/>
  <c r="M99572" i="1"/>
  <c r="M99573" i="1"/>
  <c r="M99574" i="1"/>
  <c r="M99575" i="1"/>
  <c r="M99576" i="1"/>
  <c r="M99577" i="1"/>
  <c r="M99578" i="1"/>
  <c r="M99579" i="1"/>
  <c r="M99580" i="1"/>
  <c r="M99581" i="1"/>
  <c r="M99582" i="1"/>
  <c r="M99583" i="1"/>
  <c r="M99584" i="1"/>
  <c r="M99585" i="1"/>
  <c r="M99586" i="1"/>
  <c r="M99587" i="1"/>
  <c r="M99588" i="1"/>
  <c r="M99589" i="1"/>
  <c r="M99590" i="1"/>
  <c r="M99591" i="1"/>
  <c r="M99592" i="1"/>
  <c r="M99593" i="1"/>
  <c r="M99594" i="1"/>
  <c r="M99595" i="1"/>
  <c r="M99596" i="1"/>
  <c r="M99597" i="1"/>
  <c r="M99598" i="1"/>
  <c r="M99599" i="1"/>
  <c r="M99600" i="1"/>
  <c r="M99601" i="1"/>
  <c r="M99602" i="1"/>
  <c r="M99603" i="1"/>
  <c r="M99604" i="1"/>
  <c r="M99605" i="1"/>
  <c r="M99606" i="1"/>
  <c r="M99607" i="1"/>
  <c r="M99608" i="1"/>
  <c r="M99609" i="1"/>
  <c r="M99610" i="1"/>
  <c r="M99611" i="1"/>
  <c r="M99612" i="1"/>
  <c r="M99613" i="1"/>
  <c r="M99614" i="1"/>
  <c r="M99615" i="1"/>
  <c r="M99616" i="1"/>
  <c r="M99617" i="1"/>
  <c r="M99618" i="1"/>
  <c r="M99619" i="1"/>
  <c r="M99620" i="1"/>
  <c r="M99621" i="1"/>
  <c r="M99622" i="1"/>
  <c r="M99623" i="1"/>
  <c r="M99624" i="1"/>
  <c r="M99625" i="1"/>
  <c r="M99626" i="1"/>
  <c r="M99627" i="1"/>
  <c r="M99628" i="1"/>
  <c r="M99629" i="1"/>
  <c r="M99630" i="1"/>
  <c r="M99631" i="1"/>
  <c r="M99632" i="1"/>
  <c r="M99633" i="1"/>
  <c r="M99634" i="1"/>
  <c r="M99635" i="1"/>
  <c r="M99636" i="1"/>
  <c r="M99637" i="1"/>
  <c r="M99638" i="1"/>
  <c r="M99639" i="1"/>
  <c r="M99640" i="1"/>
  <c r="M99641" i="1"/>
  <c r="M99642" i="1"/>
  <c r="M99643" i="1"/>
  <c r="M99644" i="1"/>
  <c r="M99645" i="1"/>
  <c r="M99646" i="1"/>
  <c r="M99647" i="1"/>
  <c r="M99648" i="1"/>
  <c r="M99649" i="1"/>
  <c r="M99650" i="1"/>
  <c r="M99651" i="1"/>
  <c r="M99652" i="1"/>
  <c r="M99653" i="1"/>
  <c r="M99654" i="1"/>
  <c r="M99655" i="1"/>
  <c r="M99656" i="1"/>
  <c r="M99657" i="1"/>
  <c r="M99658" i="1"/>
  <c r="M99659" i="1"/>
  <c r="M99660" i="1"/>
  <c r="M99661" i="1"/>
  <c r="M99662" i="1"/>
  <c r="M99663" i="1"/>
  <c r="M99664" i="1"/>
  <c r="M99665" i="1"/>
  <c r="M99666" i="1"/>
  <c r="M99667" i="1"/>
  <c r="M99668" i="1"/>
  <c r="M99669" i="1"/>
  <c r="M99670" i="1"/>
  <c r="M99671" i="1"/>
  <c r="M99672" i="1"/>
  <c r="M99673" i="1"/>
  <c r="M99674" i="1"/>
  <c r="M99675" i="1"/>
  <c r="M99676" i="1"/>
  <c r="M99677" i="1"/>
  <c r="M99678" i="1"/>
  <c r="M99679" i="1"/>
  <c r="M99680" i="1"/>
  <c r="M99681" i="1"/>
  <c r="M99682" i="1"/>
  <c r="M99683" i="1"/>
  <c r="M99684" i="1"/>
  <c r="M99685" i="1"/>
  <c r="M99686" i="1"/>
  <c r="M99687" i="1"/>
  <c r="M99688" i="1"/>
  <c r="M99689" i="1"/>
  <c r="M99690" i="1"/>
  <c r="M99691" i="1"/>
  <c r="M99692" i="1"/>
  <c r="M99693" i="1"/>
  <c r="M99694" i="1"/>
  <c r="M99695" i="1"/>
  <c r="M99696" i="1"/>
  <c r="M99697" i="1"/>
  <c r="M99698" i="1"/>
  <c r="M99699" i="1"/>
  <c r="M99700" i="1"/>
  <c r="M99701" i="1"/>
  <c r="M99702" i="1"/>
  <c r="M99703" i="1"/>
  <c r="M99704" i="1"/>
  <c r="M99705" i="1"/>
  <c r="M99706" i="1"/>
  <c r="M99707" i="1"/>
  <c r="M99708" i="1"/>
  <c r="M99709" i="1"/>
  <c r="M99710" i="1"/>
  <c r="M99711" i="1"/>
  <c r="M99712" i="1"/>
  <c r="M99713" i="1"/>
  <c r="M99714" i="1"/>
  <c r="M99715" i="1"/>
  <c r="M99716" i="1"/>
  <c r="M99717" i="1"/>
  <c r="M99718" i="1"/>
  <c r="M99719" i="1"/>
  <c r="M99720" i="1"/>
  <c r="M99721" i="1"/>
  <c r="M99722" i="1"/>
  <c r="M99723" i="1"/>
  <c r="M99724" i="1"/>
  <c r="M99725" i="1"/>
  <c r="M99726" i="1"/>
  <c r="M99727" i="1"/>
  <c r="M99728" i="1"/>
  <c r="M99729" i="1"/>
  <c r="M99730" i="1"/>
  <c r="M99731" i="1"/>
  <c r="M99732" i="1"/>
  <c r="M99733" i="1"/>
  <c r="M99734" i="1"/>
  <c r="M99735" i="1"/>
  <c r="M99736" i="1"/>
  <c r="M99737" i="1"/>
  <c r="M99738" i="1"/>
  <c r="M99739" i="1"/>
  <c r="M99740" i="1"/>
  <c r="M99741" i="1"/>
  <c r="M99742" i="1"/>
  <c r="M99743" i="1"/>
  <c r="M99744" i="1"/>
  <c r="M99745" i="1"/>
  <c r="M99746" i="1"/>
  <c r="M99747" i="1"/>
  <c r="M99748" i="1"/>
  <c r="M99749" i="1"/>
  <c r="M99750" i="1"/>
  <c r="M99751" i="1"/>
  <c r="M99752" i="1"/>
  <c r="M99753" i="1"/>
  <c r="M99754" i="1"/>
  <c r="M99755" i="1"/>
  <c r="M99756" i="1"/>
  <c r="M99757" i="1"/>
  <c r="M99758" i="1"/>
  <c r="M99759" i="1"/>
  <c r="M99760" i="1"/>
  <c r="M99761" i="1"/>
  <c r="M99762" i="1"/>
  <c r="M99763" i="1"/>
  <c r="M99764" i="1"/>
  <c r="M99765" i="1"/>
  <c r="M99766" i="1"/>
  <c r="M99767" i="1"/>
  <c r="M99768" i="1"/>
  <c r="M99769" i="1"/>
  <c r="M99770" i="1"/>
  <c r="M99771" i="1"/>
  <c r="M99772" i="1"/>
  <c r="M99773" i="1"/>
  <c r="M99774" i="1"/>
  <c r="M99775" i="1"/>
  <c r="M99776" i="1"/>
  <c r="M99777" i="1"/>
  <c r="M99778" i="1"/>
  <c r="M99779" i="1"/>
  <c r="M99780" i="1"/>
  <c r="M99781" i="1"/>
  <c r="M99782" i="1"/>
  <c r="M99783" i="1"/>
  <c r="M99784" i="1"/>
  <c r="M99785" i="1"/>
  <c r="M99786" i="1"/>
  <c r="M99787" i="1"/>
  <c r="M99788" i="1"/>
  <c r="M99789" i="1"/>
  <c r="M99790" i="1"/>
  <c r="M99791" i="1"/>
  <c r="M99792" i="1"/>
  <c r="M99793" i="1"/>
  <c r="M99794" i="1"/>
  <c r="M99795" i="1"/>
  <c r="M99796" i="1"/>
  <c r="M99797" i="1"/>
  <c r="M99798" i="1"/>
  <c r="M99799" i="1"/>
  <c r="M99800" i="1"/>
  <c r="M99801" i="1"/>
  <c r="M99802" i="1"/>
  <c r="M99803" i="1"/>
  <c r="M99804" i="1"/>
  <c r="M99805" i="1"/>
  <c r="M99806" i="1"/>
  <c r="M99807" i="1"/>
  <c r="M99808" i="1"/>
  <c r="M99809" i="1"/>
  <c r="M99810" i="1"/>
  <c r="M99811" i="1"/>
  <c r="M99812" i="1"/>
  <c r="M99813" i="1"/>
  <c r="M99814" i="1"/>
  <c r="M99815" i="1"/>
  <c r="M99816" i="1"/>
  <c r="M99817" i="1"/>
  <c r="M99818" i="1"/>
  <c r="M99819" i="1"/>
  <c r="M99820" i="1"/>
  <c r="M99821" i="1"/>
  <c r="M99822" i="1"/>
  <c r="M99823" i="1"/>
  <c r="M99824" i="1"/>
  <c r="M99825" i="1"/>
  <c r="M99826" i="1"/>
  <c r="M99827" i="1"/>
  <c r="M99828" i="1"/>
  <c r="M99829" i="1"/>
  <c r="M99830" i="1"/>
  <c r="M99831" i="1"/>
  <c r="M99832" i="1"/>
  <c r="M99833" i="1"/>
  <c r="M99834" i="1"/>
  <c r="M99835" i="1"/>
  <c r="M99836" i="1"/>
  <c r="M99837" i="1"/>
  <c r="M99838" i="1"/>
  <c r="M99839" i="1"/>
  <c r="M99840" i="1"/>
  <c r="M99841" i="1"/>
  <c r="M99842" i="1"/>
  <c r="M99843" i="1"/>
  <c r="M99844" i="1"/>
  <c r="M99845" i="1"/>
  <c r="M99846" i="1"/>
  <c r="M99847" i="1"/>
  <c r="M99848" i="1"/>
  <c r="M99849" i="1"/>
  <c r="M99850" i="1"/>
  <c r="M99851" i="1"/>
  <c r="M99852" i="1"/>
  <c r="M99853" i="1"/>
  <c r="M99854" i="1"/>
  <c r="M99855" i="1"/>
  <c r="M99856" i="1"/>
  <c r="M99857" i="1"/>
  <c r="M99858" i="1"/>
  <c r="M99859" i="1"/>
  <c r="M99860" i="1"/>
  <c r="M99861" i="1"/>
  <c r="M99862" i="1"/>
  <c r="M99863" i="1"/>
  <c r="M99864" i="1"/>
  <c r="M99865" i="1"/>
  <c r="M99866" i="1"/>
  <c r="M99867" i="1"/>
  <c r="M99868" i="1"/>
  <c r="M99869" i="1"/>
  <c r="M99870" i="1"/>
  <c r="M99871" i="1"/>
  <c r="M99872" i="1"/>
  <c r="M99873" i="1"/>
  <c r="M99874" i="1"/>
  <c r="M99875" i="1"/>
  <c r="M99876" i="1"/>
  <c r="M99877" i="1"/>
  <c r="M99878" i="1"/>
  <c r="M99879" i="1"/>
  <c r="M99880" i="1"/>
  <c r="M99881" i="1"/>
  <c r="M99882" i="1"/>
  <c r="M99883" i="1"/>
  <c r="M99884" i="1"/>
  <c r="M99885" i="1"/>
  <c r="M99886" i="1"/>
  <c r="M99887" i="1"/>
  <c r="M99888" i="1"/>
  <c r="M99889" i="1"/>
  <c r="M99890" i="1"/>
  <c r="M99891" i="1"/>
  <c r="M99892" i="1"/>
  <c r="M99893" i="1"/>
  <c r="M99894" i="1"/>
  <c r="M99895" i="1"/>
  <c r="M99896" i="1"/>
  <c r="M99897" i="1"/>
  <c r="M99898" i="1"/>
  <c r="M99899" i="1"/>
  <c r="M99900" i="1"/>
  <c r="M99901" i="1"/>
  <c r="M99902" i="1"/>
  <c r="M99903" i="1"/>
  <c r="M99904" i="1"/>
  <c r="M99905" i="1"/>
  <c r="M99906" i="1"/>
  <c r="M99907" i="1"/>
  <c r="M99908" i="1"/>
  <c r="M99909" i="1"/>
  <c r="M99910" i="1"/>
  <c r="M99911" i="1"/>
  <c r="M99912" i="1"/>
  <c r="M99913" i="1"/>
  <c r="M99914" i="1"/>
  <c r="M99915" i="1"/>
  <c r="M99916" i="1"/>
  <c r="M99917" i="1"/>
  <c r="M99918" i="1"/>
  <c r="M99919" i="1"/>
  <c r="M99920" i="1"/>
  <c r="M99921" i="1"/>
  <c r="M99922" i="1"/>
  <c r="M99923" i="1"/>
  <c r="M99924" i="1"/>
  <c r="M99925" i="1"/>
  <c r="M99926" i="1"/>
  <c r="M99927" i="1"/>
  <c r="M99928" i="1"/>
  <c r="M99929" i="1"/>
  <c r="M99930" i="1"/>
  <c r="M99931" i="1"/>
  <c r="M99932" i="1"/>
  <c r="M99933" i="1"/>
  <c r="M99934" i="1"/>
  <c r="M99935" i="1"/>
  <c r="M99936" i="1"/>
  <c r="M99937" i="1"/>
  <c r="M99938" i="1"/>
  <c r="M99939" i="1"/>
  <c r="M99940" i="1"/>
  <c r="M99941" i="1"/>
  <c r="M99942" i="1"/>
  <c r="M99943" i="1"/>
  <c r="M99944" i="1"/>
  <c r="M99945" i="1"/>
  <c r="M99946" i="1"/>
  <c r="M99947" i="1"/>
  <c r="M99948" i="1"/>
  <c r="M99949" i="1"/>
  <c r="M99950" i="1"/>
  <c r="M99951" i="1"/>
  <c r="M99952" i="1"/>
  <c r="M99953" i="1"/>
  <c r="M99954" i="1"/>
  <c r="M99955" i="1"/>
  <c r="M99956" i="1"/>
  <c r="M99957" i="1"/>
  <c r="M99958" i="1"/>
  <c r="M99959" i="1"/>
  <c r="M99960" i="1"/>
  <c r="M99961" i="1"/>
  <c r="M99962" i="1"/>
  <c r="M99963" i="1"/>
  <c r="M99964" i="1"/>
  <c r="M99965" i="1"/>
  <c r="M99966" i="1"/>
  <c r="M99967" i="1"/>
  <c r="M99968" i="1"/>
  <c r="M99969" i="1"/>
  <c r="M99970" i="1"/>
  <c r="M99971" i="1"/>
  <c r="M99972" i="1"/>
  <c r="M99973" i="1"/>
  <c r="M99974" i="1"/>
  <c r="M99975" i="1"/>
  <c r="M99976" i="1"/>
  <c r="M99977" i="1"/>
  <c r="M99978" i="1"/>
  <c r="M99979" i="1"/>
  <c r="M99980" i="1"/>
  <c r="M99981" i="1"/>
  <c r="M99982" i="1"/>
  <c r="M99983" i="1"/>
  <c r="M99984" i="1"/>
  <c r="M99985" i="1"/>
  <c r="M99986" i="1"/>
  <c r="M99987" i="1"/>
  <c r="M99988" i="1"/>
  <c r="M99989" i="1"/>
  <c r="M99990" i="1"/>
  <c r="M99991" i="1"/>
  <c r="M99992" i="1"/>
  <c r="M99993" i="1"/>
  <c r="M99994" i="1"/>
  <c r="M99995" i="1"/>
  <c r="M99996" i="1"/>
  <c r="M99997" i="1"/>
  <c r="M99998" i="1"/>
  <c r="M99999" i="1"/>
  <c r="M100000" i="1"/>
  <c r="M100001" i="1"/>
  <c r="M100002" i="1"/>
  <c r="M100003" i="1"/>
  <c r="M100004" i="1"/>
  <c r="M100005" i="1"/>
  <c r="M100006" i="1"/>
  <c r="M100007" i="1"/>
  <c r="M100008" i="1"/>
  <c r="M100009" i="1"/>
  <c r="M100010" i="1"/>
  <c r="M100011" i="1"/>
  <c r="M100012" i="1"/>
  <c r="M100013" i="1"/>
  <c r="M100014" i="1"/>
  <c r="M100015" i="1"/>
  <c r="M100016" i="1"/>
  <c r="M100017" i="1"/>
  <c r="M100018" i="1"/>
  <c r="M100019" i="1"/>
  <c r="M100020" i="1"/>
  <c r="M100021" i="1"/>
  <c r="M100022" i="1"/>
  <c r="M100023" i="1"/>
  <c r="M100024" i="1"/>
  <c r="M100025" i="1"/>
  <c r="M100026" i="1"/>
  <c r="M100027" i="1"/>
  <c r="M100028" i="1"/>
  <c r="M100029" i="1"/>
  <c r="M100030" i="1"/>
  <c r="M100031" i="1"/>
  <c r="M100032" i="1"/>
  <c r="M100033" i="1"/>
  <c r="M100034" i="1"/>
  <c r="M100035" i="1"/>
  <c r="M100036" i="1"/>
  <c r="M100037" i="1"/>
  <c r="M100038" i="1"/>
  <c r="M100039" i="1"/>
  <c r="M100040" i="1"/>
  <c r="M100041" i="1"/>
  <c r="M100042" i="1"/>
  <c r="M100043" i="1"/>
  <c r="M100044" i="1"/>
  <c r="M100045" i="1"/>
  <c r="M100046" i="1"/>
  <c r="M100047" i="1"/>
  <c r="M100048" i="1"/>
  <c r="M100049" i="1"/>
  <c r="M100050" i="1"/>
  <c r="M100051" i="1"/>
  <c r="M100052" i="1"/>
  <c r="M100053" i="1"/>
  <c r="M100054" i="1"/>
  <c r="M100055" i="1"/>
  <c r="M100056" i="1"/>
  <c r="M100057" i="1"/>
  <c r="M100058" i="1"/>
  <c r="M100059" i="1"/>
  <c r="M100060" i="1"/>
  <c r="M100061" i="1"/>
  <c r="M100062" i="1"/>
  <c r="M100063" i="1"/>
  <c r="M100064" i="1"/>
  <c r="M100065" i="1"/>
  <c r="M100066" i="1"/>
  <c r="M100067" i="1"/>
  <c r="M100068" i="1"/>
  <c r="M100069" i="1"/>
  <c r="M100070" i="1"/>
  <c r="M100071" i="1"/>
  <c r="M100072" i="1"/>
  <c r="M100073" i="1"/>
  <c r="M100074" i="1"/>
  <c r="M100075" i="1"/>
  <c r="M100076" i="1"/>
  <c r="M100077" i="1"/>
  <c r="M100078" i="1"/>
  <c r="M100079" i="1"/>
  <c r="M100080" i="1"/>
  <c r="M100081" i="1"/>
  <c r="M100082" i="1"/>
  <c r="M100083" i="1"/>
  <c r="M100084" i="1"/>
  <c r="M100085" i="1"/>
  <c r="M100086" i="1"/>
  <c r="M100087" i="1"/>
  <c r="M100088" i="1"/>
  <c r="M100089" i="1"/>
  <c r="M100090" i="1"/>
  <c r="M100091" i="1"/>
  <c r="M100092" i="1"/>
  <c r="M100093" i="1"/>
  <c r="M100094" i="1"/>
  <c r="M100095" i="1"/>
  <c r="M100096" i="1"/>
  <c r="M100097" i="1"/>
  <c r="M100098" i="1"/>
  <c r="M100099" i="1"/>
  <c r="M100100" i="1"/>
  <c r="M100101" i="1"/>
  <c r="M100102" i="1"/>
  <c r="M100103" i="1"/>
  <c r="M100104" i="1"/>
  <c r="M100105" i="1"/>
  <c r="M100106" i="1"/>
  <c r="M100107" i="1"/>
  <c r="M100108" i="1"/>
  <c r="M100109" i="1"/>
  <c r="M100110" i="1"/>
  <c r="M100111" i="1"/>
  <c r="M100112" i="1"/>
  <c r="M100113" i="1"/>
  <c r="M100114" i="1"/>
  <c r="M100115" i="1"/>
  <c r="M100116" i="1"/>
  <c r="M100117" i="1"/>
  <c r="M100118" i="1"/>
  <c r="M100119" i="1"/>
  <c r="M100120" i="1"/>
  <c r="M100121" i="1"/>
  <c r="M100122" i="1"/>
  <c r="M100123" i="1"/>
  <c r="M100124" i="1"/>
  <c r="M100125" i="1"/>
  <c r="M100126" i="1"/>
  <c r="M100127" i="1"/>
  <c r="M100128" i="1"/>
  <c r="M100129" i="1"/>
  <c r="M100130" i="1"/>
  <c r="M100131" i="1"/>
  <c r="M100132" i="1"/>
  <c r="M100133" i="1"/>
  <c r="M100134" i="1"/>
  <c r="M100135" i="1"/>
  <c r="M100136" i="1"/>
  <c r="M100137" i="1"/>
  <c r="M100138" i="1"/>
  <c r="M100139" i="1"/>
  <c r="M100140" i="1"/>
  <c r="M100141" i="1"/>
  <c r="M100142" i="1"/>
  <c r="M100143" i="1"/>
  <c r="M100144" i="1"/>
  <c r="M100145" i="1"/>
  <c r="M100146" i="1"/>
  <c r="M100147" i="1"/>
  <c r="M100148" i="1"/>
  <c r="M100149" i="1"/>
  <c r="M100150" i="1"/>
  <c r="M100151" i="1"/>
  <c r="M100152" i="1"/>
  <c r="M100153" i="1"/>
  <c r="M100154" i="1"/>
  <c r="M100155" i="1"/>
  <c r="M100156" i="1"/>
  <c r="M100157" i="1"/>
  <c r="M100158" i="1"/>
  <c r="M100159" i="1"/>
  <c r="M100160" i="1"/>
  <c r="M100161" i="1"/>
  <c r="M100162" i="1"/>
  <c r="M100163" i="1"/>
  <c r="M100164" i="1"/>
  <c r="M100165" i="1"/>
  <c r="M100166" i="1"/>
  <c r="M100167" i="1"/>
  <c r="M100168" i="1"/>
  <c r="M100169" i="1"/>
  <c r="M100170" i="1"/>
  <c r="M100171" i="1"/>
  <c r="M100172" i="1"/>
  <c r="M100173" i="1"/>
  <c r="M100174" i="1"/>
  <c r="M100175" i="1"/>
  <c r="M100176" i="1"/>
  <c r="M100177" i="1"/>
  <c r="M100178" i="1"/>
  <c r="M100179" i="1"/>
  <c r="M100180" i="1"/>
  <c r="M100181" i="1"/>
  <c r="M100182" i="1"/>
  <c r="M100183" i="1"/>
  <c r="M100184" i="1"/>
  <c r="M100185" i="1"/>
  <c r="M100186" i="1"/>
  <c r="M100187" i="1"/>
  <c r="M100188" i="1"/>
  <c r="M100189" i="1"/>
  <c r="M100190" i="1"/>
  <c r="M100191" i="1"/>
  <c r="M100192" i="1"/>
  <c r="M100193" i="1"/>
  <c r="M100194" i="1"/>
  <c r="M100195" i="1"/>
  <c r="M100196" i="1"/>
  <c r="M100197" i="1"/>
  <c r="M100198" i="1"/>
  <c r="M100199" i="1"/>
  <c r="M100200" i="1"/>
  <c r="M100201" i="1"/>
  <c r="M100202" i="1"/>
  <c r="M100203" i="1"/>
  <c r="M100204" i="1"/>
  <c r="M100205" i="1"/>
  <c r="M100206" i="1"/>
  <c r="M100207" i="1"/>
  <c r="M100208" i="1"/>
  <c r="M100209" i="1"/>
  <c r="M100210" i="1"/>
  <c r="M100211" i="1"/>
  <c r="M100212" i="1"/>
  <c r="M100213" i="1"/>
  <c r="M100214" i="1"/>
  <c r="M100215" i="1"/>
  <c r="M100216" i="1"/>
  <c r="M100217" i="1"/>
  <c r="M100218" i="1"/>
  <c r="M100219" i="1"/>
  <c r="M100220" i="1"/>
  <c r="M100221" i="1"/>
  <c r="M100222" i="1"/>
  <c r="M100223" i="1"/>
  <c r="M100224" i="1"/>
  <c r="M100225" i="1"/>
  <c r="M100226" i="1"/>
  <c r="M100227" i="1"/>
  <c r="M100228" i="1"/>
  <c r="M100229" i="1"/>
  <c r="M100230" i="1"/>
  <c r="M100231" i="1"/>
  <c r="M100232" i="1"/>
  <c r="M100233" i="1"/>
  <c r="M100234" i="1"/>
  <c r="M100235" i="1"/>
  <c r="M100236" i="1"/>
  <c r="M100237" i="1"/>
  <c r="M100238" i="1"/>
  <c r="M100239" i="1"/>
  <c r="M100240" i="1"/>
  <c r="M100241" i="1"/>
  <c r="M100242" i="1"/>
  <c r="M100243" i="1"/>
  <c r="M100244" i="1"/>
  <c r="M100245" i="1"/>
  <c r="M100246" i="1"/>
  <c r="M100247" i="1"/>
  <c r="M100248" i="1"/>
  <c r="M100249" i="1"/>
  <c r="M100250" i="1"/>
  <c r="M100251" i="1"/>
  <c r="M100252" i="1"/>
  <c r="M100253" i="1"/>
  <c r="M100254" i="1"/>
  <c r="M100255" i="1"/>
  <c r="M100256" i="1"/>
  <c r="M100257" i="1"/>
  <c r="M100258" i="1"/>
  <c r="M100259" i="1"/>
  <c r="M100260" i="1"/>
  <c r="M100261" i="1"/>
  <c r="M100262" i="1"/>
  <c r="M100263" i="1"/>
  <c r="M100264" i="1"/>
  <c r="M100265" i="1"/>
  <c r="M100266" i="1"/>
  <c r="M100267" i="1"/>
  <c r="M100268" i="1"/>
  <c r="M100269" i="1"/>
  <c r="M100270" i="1"/>
  <c r="M100271" i="1"/>
  <c r="M100272" i="1"/>
  <c r="M100273" i="1"/>
  <c r="M100274" i="1"/>
  <c r="M100275" i="1"/>
  <c r="M100276" i="1"/>
  <c r="M100277" i="1"/>
  <c r="M100278" i="1"/>
  <c r="M100279" i="1"/>
  <c r="M100280" i="1"/>
  <c r="M100281" i="1"/>
  <c r="M100282" i="1"/>
  <c r="M100283" i="1"/>
  <c r="M100284" i="1"/>
  <c r="M100285" i="1"/>
  <c r="M100286" i="1"/>
  <c r="M100287" i="1"/>
  <c r="M100288" i="1"/>
  <c r="M100289" i="1"/>
  <c r="M100290" i="1"/>
  <c r="M100291" i="1"/>
  <c r="M100292" i="1"/>
  <c r="M100293" i="1"/>
  <c r="M100294" i="1"/>
  <c r="M100295" i="1"/>
  <c r="M100296" i="1"/>
  <c r="M100297" i="1"/>
  <c r="M100298" i="1"/>
  <c r="M100299" i="1"/>
  <c r="M100300" i="1"/>
  <c r="M100301" i="1"/>
  <c r="M100302" i="1"/>
  <c r="M100303" i="1"/>
  <c r="M100304" i="1"/>
  <c r="M100305" i="1"/>
  <c r="M100306" i="1"/>
  <c r="M100307" i="1"/>
  <c r="M100308" i="1"/>
  <c r="M100309" i="1"/>
  <c r="M100310" i="1"/>
  <c r="M100311" i="1"/>
  <c r="M100312" i="1"/>
  <c r="M100313" i="1"/>
  <c r="M100314" i="1"/>
  <c r="M100315" i="1"/>
  <c r="M100316" i="1"/>
  <c r="M100317" i="1"/>
  <c r="M100318" i="1"/>
  <c r="M100319" i="1"/>
  <c r="M100320" i="1"/>
  <c r="M100321" i="1"/>
  <c r="M100322" i="1"/>
  <c r="M100323" i="1"/>
  <c r="M100324" i="1"/>
  <c r="M100325" i="1"/>
  <c r="M100326" i="1"/>
  <c r="M100327" i="1"/>
  <c r="M100328" i="1"/>
  <c r="M100329" i="1"/>
  <c r="M100330" i="1"/>
  <c r="M100331" i="1"/>
  <c r="M100332" i="1"/>
  <c r="M100333" i="1"/>
  <c r="M100334" i="1"/>
  <c r="M100335" i="1"/>
  <c r="M100336" i="1"/>
  <c r="M100337" i="1"/>
  <c r="M100338" i="1"/>
  <c r="M100339" i="1"/>
  <c r="M100340" i="1"/>
  <c r="M100341" i="1"/>
  <c r="M100342" i="1"/>
  <c r="M100343" i="1"/>
  <c r="M100344" i="1"/>
  <c r="M100345" i="1"/>
  <c r="M100346" i="1"/>
  <c r="M100347" i="1"/>
  <c r="M100348" i="1"/>
  <c r="M100349" i="1"/>
  <c r="M100350" i="1"/>
  <c r="M100351" i="1"/>
  <c r="M100352" i="1"/>
  <c r="M100353" i="1"/>
  <c r="M100354" i="1"/>
  <c r="M100355" i="1"/>
  <c r="M100356" i="1"/>
  <c r="M100357" i="1"/>
  <c r="M100358" i="1"/>
  <c r="M100359" i="1"/>
  <c r="M100360" i="1"/>
  <c r="M100361" i="1"/>
  <c r="M100362" i="1"/>
  <c r="M100363" i="1"/>
  <c r="M100364" i="1"/>
  <c r="M100365" i="1"/>
  <c r="M100366" i="1"/>
  <c r="M100367" i="1"/>
  <c r="M100368" i="1"/>
  <c r="M100369" i="1"/>
  <c r="M100370" i="1"/>
  <c r="M100371" i="1"/>
  <c r="M100372" i="1"/>
  <c r="M100373" i="1"/>
  <c r="M100374" i="1"/>
  <c r="M100375" i="1"/>
  <c r="M100376" i="1"/>
  <c r="M100377" i="1"/>
  <c r="M100378" i="1"/>
  <c r="M100379" i="1"/>
  <c r="M100380" i="1"/>
  <c r="M100381" i="1"/>
  <c r="M100382" i="1"/>
  <c r="M100383" i="1"/>
  <c r="M100384" i="1"/>
  <c r="M100385" i="1"/>
  <c r="M100386" i="1"/>
  <c r="M100387" i="1"/>
  <c r="M100388" i="1"/>
  <c r="M100389" i="1"/>
  <c r="M100390" i="1"/>
  <c r="M100391" i="1"/>
  <c r="M100392" i="1"/>
  <c r="M100393" i="1"/>
  <c r="M100394" i="1"/>
  <c r="M100395" i="1"/>
  <c r="M100396" i="1"/>
  <c r="M100397" i="1"/>
  <c r="M100398" i="1"/>
  <c r="M100399" i="1"/>
  <c r="M100400" i="1"/>
  <c r="M100401" i="1"/>
  <c r="M100402" i="1"/>
  <c r="M100403" i="1"/>
  <c r="M100404" i="1"/>
  <c r="M100405" i="1"/>
  <c r="M100406" i="1"/>
  <c r="M100407" i="1"/>
  <c r="M100408" i="1"/>
  <c r="M100409" i="1"/>
  <c r="M100410" i="1"/>
  <c r="M100411" i="1"/>
  <c r="M100412" i="1"/>
  <c r="M100413" i="1"/>
  <c r="M100414" i="1"/>
  <c r="M100415" i="1"/>
  <c r="M100416" i="1"/>
  <c r="M100417" i="1"/>
  <c r="M100418" i="1"/>
  <c r="M100419" i="1"/>
  <c r="M100420" i="1"/>
  <c r="M100421" i="1"/>
  <c r="M100422" i="1"/>
  <c r="M100423" i="1"/>
  <c r="M100424" i="1"/>
  <c r="M100425" i="1"/>
  <c r="M100426" i="1"/>
  <c r="M100427" i="1"/>
  <c r="M100428" i="1"/>
  <c r="M100429" i="1"/>
  <c r="M100430" i="1"/>
  <c r="M100431" i="1"/>
  <c r="M100432" i="1"/>
  <c r="M100433" i="1"/>
  <c r="M100434" i="1"/>
  <c r="M100435" i="1"/>
  <c r="M100436" i="1"/>
  <c r="M100437" i="1"/>
  <c r="M100438" i="1"/>
  <c r="M100439" i="1"/>
  <c r="M100440" i="1"/>
  <c r="M100441" i="1"/>
  <c r="M100442" i="1"/>
  <c r="M100443" i="1"/>
  <c r="M100444" i="1"/>
  <c r="M100445" i="1"/>
  <c r="M100446" i="1"/>
  <c r="M100447" i="1"/>
  <c r="M100448" i="1"/>
  <c r="M100449" i="1"/>
  <c r="M100450" i="1"/>
  <c r="M100451" i="1"/>
  <c r="M100452" i="1"/>
  <c r="M100453" i="1"/>
  <c r="M100454" i="1"/>
  <c r="M100455" i="1"/>
  <c r="M100456" i="1"/>
  <c r="M100457" i="1"/>
  <c r="M100458" i="1"/>
  <c r="M100459" i="1"/>
  <c r="M100460" i="1"/>
  <c r="M100461" i="1"/>
  <c r="M100462" i="1"/>
  <c r="M100463" i="1"/>
  <c r="M100464" i="1"/>
  <c r="M100465" i="1"/>
  <c r="M100466" i="1"/>
  <c r="M100467" i="1"/>
  <c r="M100468" i="1"/>
  <c r="M100469" i="1"/>
  <c r="M100470" i="1"/>
  <c r="M100471" i="1"/>
  <c r="M100472" i="1"/>
  <c r="M100473" i="1"/>
  <c r="M100474" i="1"/>
  <c r="M100475" i="1"/>
  <c r="M100476" i="1"/>
  <c r="M100477" i="1"/>
  <c r="M100478" i="1"/>
  <c r="M100479" i="1"/>
  <c r="M100480" i="1"/>
  <c r="M100481" i="1"/>
  <c r="M100482" i="1"/>
  <c r="M100483" i="1"/>
  <c r="M100484" i="1"/>
  <c r="M100485" i="1"/>
  <c r="M100486" i="1"/>
  <c r="M100487" i="1"/>
  <c r="M100488" i="1"/>
  <c r="M100489" i="1"/>
  <c r="M100490" i="1"/>
  <c r="M100491" i="1"/>
  <c r="M100492" i="1"/>
  <c r="M100493" i="1"/>
  <c r="M100494" i="1"/>
  <c r="M100495" i="1"/>
  <c r="M100496" i="1"/>
  <c r="M100497" i="1"/>
  <c r="M100498" i="1"/>
  <c r="M100499" i="1"/>
  <c r="M100500" i="1"/>
  <c r="M100501" i="1"/>
  <c r="M100502" i="1"/>
  <c r="M100503" i="1"/>
  <c r="M100504" i="1"/>
  <c r="M100505" i="1"/>
  <c r="M100506" i="1"/>
  <c r="M100507" i="1"/>
  <c r="M100508" i="1"/>
  <c r="M100509" i="1"/>
  <c r="M100510" i="1"/>
  <c r="M100511" i="1"/>
  <c r="M100512" i="1"/>
  <c r="M100513" i="1"/>
  <c r="M100514" i="1"/>
  <c r="M100515" i="1"/>
  <c r="M100516" i="1"/>
  <c r="M100517" i="1"/>
  <c r="M100518" i="1"/>
  <c r="M100519" i="1"/>
  <c r="M100520" i="1"/>
  <c r="M100521" i="1"/>
  <c r="M100522" i="1"/>
  <c r="M100523" i="1"/>
  <c r="M100524" i="1"/>
  <c r="M100525" i="1"/>
  <c r="M100526" i="1"/>
  <c r="M100527" i="1"/>
  <c r="M100528" i="1"/>
  <c r="M100529" i="1"/>
  <c r="M100530" i="1"/>
  <c r="M100531" i="1"/>
  <c r="M100532" i="1"/>
  <c r="M100533" i="1"/>
  <c r="M100534" i="1"/>
  <c r="M100535" i="1"/>
  <c r="M100536" i="1"/>
  <c r="M100537" i="1"/>
  <c r="M100538" i="1"/>
  <c r="M100539" i="1"/>
  <c r="M100540" i="1"/>
  <c r="M100541" i="1"/>
  <c r="M100542" i="1"/>
  <c r="M100543" i="1"/>
  <c r="M100544" i="1"/>
  <c r="M100545" i="1"/>
  <c r="M100546" i="1"/>
  <c r="M100547" i="1"/>
  <c r="M100548" i="1"/>
  <c r="M100549" i="1"/>
  <c r="M100550" i="1"/>
  <c r="M100551" i="1"/>
  <c r="M100552" i="1"/>
  <c r="M100553" i="1"/>
  <c r="M100554" i="1"/>
  <c r="M100555" i="1"/>
  <c r="M100556" i="1"/>
  <c r="M100557" i="1"/>
  <c r="M100558" i="1"/>
  <c r="M100559" i="1"/>
  <c r="M100560" i="1"/>
  <c r="M100561" i="1"/>
  <c r="M100562" i="1"/>
  <c r="M100563" i="1"/>
  <c r="M100564" i="1"/>
  <c r="M100565" i="1"/>
  <c r="M100566" i="1"/>
  <c r="M100567" i="1"/>
  <c r="M100568" i="1"/>
  <c r="M100569" i="1"/>
  <c r="M100570" i="1"/>
  <c r="M100571" i="1"/>
  <c r="M100572" i="1"/>
  <c r="M100573" i="1"/>
  <c r="M100574" i="1"/>
  <c r="M100575" i="1"/>
  <c r="M100576" i="1"/>
  <c r="M100577" i="1"/>
  <c r="M100578" i="1"/>
  <c r="M100579" i="1"/>
  <c r="M100580" i="1"/>
  <c r="M100581" i="1"/>
  <c r="M100582" i="1"/>
  <c r="M100583" i="1"/>
  <c r="M100584" i="1"/>
  <c r="M100585" i="1"/>
  <c r="M100586" i="1"/>
  <c r="M100587" i="1"/>
  <c r="M100588" i="1"/>
  <c r="M100589" i="1"/>
  <c r="M100590" i="1"/>
  <c r="M100591" i="1"/>
  <c r="M100592" i="1"/>
  <c r="M100593" i="1"/>
  <c r="M100594" i="1"/>
  <c r="M100595" i="1"/>
  <c r="M100596" i="1"/>
  <c r="M100597" i="1"/>
  <c r="M100598" i="1"/>
  <c r="M100599" i="1"/>
  <c r="M100600" i="1"/>
  <c r="M100601" i="1"/>
  <c r="M100602" i="1"/>
  <c r="M100603" i="1"/>
  <c r="M100604" i="1"/>
  <c r="M100605" i="1"/>
  <c r="M100606" i="1"/>
  <c r="M100607" i="1"/>
  <c r="M100608" i="1"/>
  <c r="M100609" i="1"/>
  <c r="M100610" i="1"/>
  <c r="M100611" i="1"/>
  <c r="M100612" i="1"/>
  <c r="M100613" i="1"/>
  <c r="M100614" i="1"/>
  <c r="M100615" i="1"/>
  <c r="M100616" i="1"/>
  <c r="M100617" i="1"/>
  <c r="M100618" i="1"/>
  <c r="M100619" i="1"/>
  <c r="M100620" i="1"/>
  <c r="M100621" i="1"/>
  <c r="M100622" i="1"/>
  <c r="M100623" i="1"/>
  <c r="M100624" i="1"/>
  <c r="M100625" i="1"/>
  <c r="M100626" i="1"/>
  <c r="M100627" i="1"/>
  <c r="M100628" i="1"/>
  <c r="M100629" i="1"/>
  <c r="M100630" i="1"/>
  <c r="M100631" i="1"/>
  <c r="M100632" i="1"/>
  <c r="M100633" i="1"/>
  <c r="M100634" i="1"/>
  <c r="M100635" i="1"/>
  <c r="M100636" i="1"/>
  <c r="M100637" i="1"/>
  <c r="M100638" i="1"/>
  <c r="M100639" i="1"/>
  <c r="M100640" i="1"/>
  <c r="M100641" i="1"/>
  <c r="M100642" i="1"/>
  <c r="M100643" i="1"/>
  <c r="M100644" i="1"/>
  <c r="M100645" i="1"/>
  <c r="M100646" i="1"/>
  <c r="M100647" i="1"/>
  <c r="M100648" i="1"/>
  <c r="M100649" i="1"/>
  <c r="M100650" i="1"/>
  <c r="M100651" i="1"/>
  <c r="M100652" i="1"/>
  <c r="M100653" i="1"/>
  <c r="M100654" i="1"/>
  <c r="M100655" i="1"/>
  <c r="M100656" i="1"/>
  <c r="M100657" i="1"/>
  <c r="M100658" i="1"/>
  <c r="M100659" i="1"/>
  <c r="M100660" i="1"/>
  <c r="M100661" i="1"/>
  <c r="M100662" i="1"/>
  <c r="M100663" i="1"/>
  <c r="M100664" i="1"/>
  <c r="M100665" i="1"/>
  <c r="M100666" i="1"/>
  <c r="M100667" i="1"/>
  <c r="M100668" i="1"/>
  <c r="M100669" i="1"/>
  <c r="M100670" i="1"/>
  <c r="M100671" i="1"/>
  <c r="M100672" i="1"/>
  <c r="M100673" i="1"/>
  <c r="M100674" i="1"/>
  <c r="M100675" i="1"/>
  <c r="M100676" i="1"/>
  <c r="M100677" i="1"/>
  <c r="M100678" i="1"/>
  <c r="M100679" i="1"/>
  <c r="M100680" i="1"/>
  <c r="M100681" i="1"/>
  <c r="M100682" i="1"/>
  <c r="M100683" i="1"/>
  <c r="M100684" i="1"/>
  <c r="M100685" i="1"/>
  <c r="M100686" i="1"/>
  <c r="M100687" i="1"/>
  <c r="M100688" i="1"/>
  <c r="M100689" i="1"/>
  <c r="M100690" i="1"/>
  <c r="M100691" i="1"/>
  <c r="M100692" i="1"/>
  <c r="M100693" i="1"/>
  <c r="M100694" i="1"/>
  <c r="M100695" i="1"/>
  <c r="M100696" i="1"/>
  <c r="M100697" i="1"/>
  <c r="M100698" i="1"/>
  <c r="M100699" i="1"/>
  <c r="M100700" i="1"/>
  <c r="M100701" i="1"/>
  <c r="M100702" i="1"/>
  <c r="M100703" i="1"/>
  <c r="M100704" i="1"/>
  <c r="M100705" i="1"/>
  <c r="M100706" i="1"/>
  <c r="M100707" i="1"/>
  <c r="M100708" i="1"/>
  <c r="M100709" i="1"/>
  <c r="M100710" i="1"/>
  <c r="M100711" i="1"/>
  <c r="M100712" i="1"/>
  <c r="M100713" i="1"/>
  <c r="M100714" i="1"/>
  <c r="M100715" i="1"/>
  <c r="M100716" i="1"/>
  <c r="M100717" i="1"/>
  <c r="M100718" i="1"/>
  <c r="M100719" i="1"/>
  <c r="M100720" i="1"/>
  <c r="M100721" i="1"/>
  <c r="M100722" i="1"/>
  <c r="M100723" i="1"/>
  <c r="M100724" i="1"/>
  <c r="M100725" i="1"/>
  <c r="M100726" i="1"/>
  <c r="M100727" i="1"/>
  <c r="M100728" i="1"/>
  <c r="M100729" i="1"/>
  <c r="M100730" i="1"/>
  <c r="M100731" i="1"/>
  <c r="M100732" i="1"/>
  <c r="M100733" i="1"/>
  <c r="M100734" i="1"/>
  <c r="M100735" i="1"/>
  <c r="M100736" i="1"/>
  <c r="M100737" i="1"/>
  <c r="M100738" i="1"/>
  <c r="M100739" i="1"/>
  <c r="M100740" i="1"/>
  <c r="M100741" i="1"/>
  <c r="M100742" i="1"/>
  <c r="M100743" i="1"/>
  <c r="M100744" i="1"/>
  <c r="M100745" i="1"/>
  <c r="M100746" i="1"/>
  <c r="M100747" i="1"/>
  <c r="M100748" i="1"/>
  <c r="M100749" i="1"/>
  <c r="M100750" i="1"/>
  <c r="M100751" i="1"/>
  <c r="M100752" i="1"/>
  <c r="M100753" i="1"/>
  <c r="M100754" i="1"/>
  <c r="M100755" i="1"/>
  <c r="M100756" i="1"/>
  <c r="M100757" i="1"/>
  <c r="M100758" i="1"/>
  <c r="M100759" i="1"/>
  <c r="M100760" i="1"/>
  <c r="M100761" i="1"/>
  <c r="M100762" i="1"/>
  <c r="M100763" i="1"/>
  <c r="M100764" i="1"/>
  <c r="M100765" i="1"/>
  <c r="M100766" i="1"/>
  <c r="M100767" i="1"/>
  <c r="M100768" i="1"/>
  <c r="M100769" i="1"/>
  <c r="M100770" i="1"/>
  <c r="M100771" i="1"/>
  <c r="M100772" i="1"/>
  <c r="M100773" i="1"/>
  <c r="M100774" i="1"/>
  <c r="M100775" i="1"/>
  <c r="M100776" i="1"/>
  <c r="M100777" i="1"/>
  <c r="M100778" i="1"/>
  <c r="M100779" i="1"/>
  <c r="M100780" i="1"/>
  <c r="M100781" i="1"/>
  <c r="M100782" i="1"/>
  <c r="M100783" i="1"/>
  <c r="M100784" i="1"/>
  <c r="M100785" i="1"/>
  <c r="M100786" i="1"/>
  <c r="M100787" i="1"/>
  <c r="M100788" i="1"/>
  <c r="M100789" i="1"/>
  <c r="M100790" i="1"/>
  <c r="M100791" i="1"/>
  <c r="M100792" i="1"/>
  <c r="M100793" i="1"/>
  <c r="M100794" i="1"/>
  <c r="M100795" i="1"/>
  <c r="M100796" i="1"/>
  <c r="M100797" i="1"/>
  <c r="M100798" i="1"/>
  <c r="M100799" i="1"/>
  <c r="M100800" i="1"/>
  <c r="M100801" i="1"/>
  <c r="M100802" i="1"/>
  <c r="M100803" i="1"/>
  <c r="M100804" i="1"/>
  <c r="M100805" i="1"/>
  <c r="M100806" i="1"/>
  <c r="M100807" i="1"/>
  <c r="M100808" i="1"/>
  <c r="M100809" i="1"/>
  <c r="M100810" i="1"/>
  <c r="M100811" i="1"/>
  <c r="M100812" i="1"/>
  <c r="M100813" i="1"/>
  <c r="M100814" i="1"/>
  <c r="M100815" i="1"/>
  <c r="M100816" i="1"/>
  <c r="M100817" i="1"/>
  <c r="M100818" i="1"/>
  <c r="M100819" i="1"/>
  <c r="M100820" i="1"/>
  <c r="M100821" i="1"/>
  <c r="M100822" i="1"/>
  <c r="M100823" i="1"/>
  <c r="M100824" i="1"/>
  <c r="M100825" i="1"/>
  <c r="M100826" i="1"/>
  <c r="M100827" i="1"/>
  <c r="M100828" i="1"/>
  <c r="M100829" i="1"/>
  <c r="M100830" i="1"/>
  <c r="M100831" i="1"/>
  <c r="M100832" i="1"/>
  <c r="M100833" i="1"/>
  <c r="M100834" i="1"/>
  <c r="M100835" i="1"/>
  <c r="M100836" i="1"/>
  <c r="M100837" i="1"/>
  <c r="M100838" i="1"/>
  <c r="M100839" i="1"/>
  <c r="M100840" i="1"/>
  <c r="M100841" i="1"/>
  <c r="M100842" i="1"/>
  <c r="M100843" i="1"/>
  <c r="M100844" i="1"/>
  <c r="M100845" i="1"/>
  <c r="M100846" i="1"/>
  <c r="M100847" i="1"/>
  <c r="M100848" i="1"/>
  <c r="M100849" i="1"/>
  <c r="M100850" i="1"/>
  <c r="M100851" i="1"/>
  <c r="M100852" i="1"/>
  <c r="M100853" i="1"/>
  <c r="M100854" i="1"/>
  <c r="M100855" i="1"/>
  <c r="M100856" i="1"/>
  <c r="M100857" i="1"/>
  <c r="M100858" i="1"/>
  <c r="M100859" i="1"/>
  <c r="M100860" i="1"/>
  <c r="M100861" i="1"/>
  <c r="M100862" i="1"/>
  <c r="M100863" i="1"/>
  <c r="M100864" i="1"/>
  <c r="M100865" i="1"/>
  <c r="M100866" i="1"/>
  <c r="M100867" i="1"/>
  <c r="M100868" i="1"/>
  <c r="M100869" i="1"/>
  <c r="M100870" i="1"/>
  <c r="M100871" i="1"/>
  <c r="M100872" i="1"/>
  <c r="M100873" i="1"/>
  <c r="M100874" i="1"/>
  <c r="M100875" i="1"/>
  <c r="M100876" i="1"/>
  <c r="M100877" i="1"/>
  <c r="M100878" i="1"/>
  <c r="M100879" i="1"/>
  <c r="M100880" i="1"/>
  <c r="M100881" i="1"/>
  <c r="M100882" i="1"/>
  <c r="M100883" i="1"/>
  <c r="M100884" i="1"/>
  <c r="M100885" i="1"/>
  <c r="M100886" i="1"/>
  <c r="M100887" i="1"/>
  <c r="M100888" i="1"/>
  <c r="M100889" i="1"/>
  <c r="M100890" i="1"/>
  <c r="M100891" i="1"/>
  <c r="M100892" i="1"/>
  <c r="M100893" i="1"/>
  <c r="M100894" i="1"/>
  <c r="M100895" i="1"/>
  <c r="M100896" i="1"/>
  <c r="M100897" i="1"/>
  <c r="M100898" i="1"/>
  <c r="M100899" i="1"/>
  <c r="M100900" i="1"/>
  <c r="M100901" i="1"/>
  <c r="M100902" i="1"/>
  <c r="M100903" i="1"/>
  <c r="M100904" i="1"/>
  <c r="M100905" i="1"/>
  <c r="M100906" i="1"/>
  <c r="M100907" i="1"/>
  <c r="M100908" i="1"/>
  <c r="M100909" i="1"/>
  <c r="M100910" i="1"/>
  <c r="M100911" i="1"/>
  <c r="M100912" i="1"/>
  <c r="M100913" i="1"/>
  <c r="M100914" i="1"/>
  <c r="M100915" i="1"/>
  <c r="M100916" i="1"/>
  <c r="M100917" i="1"/>
  <c r="M100918" i="1"/>
  <c r="M100919" i="1"/>
  <c r="M100920" i="1"/>
  <c r="M100921" i="1"/>
  <c r="M100922" i="1"/>
  <c r="M100923" i="1"/>
  <c r="M100924" i="1"/>
  <c r="M100925" i="1"/>
  <c r="M100926" i="1"/>
  <c r="M100927" i="1"/>
  <c r="M100928" i="1"/>
  <c r="M100929" i="1"/>
  <c r="M100930" i="1"/>
  <c r="M100931" i="1"/>
  <c r="M100932" i="1"/>
  <c r="M100933" i="1"/>
  <c r="M100934" i="1"/>
  <c r="M100935" i="1"/>
  <c r="M100936" i="1"/>
  <c r="M100937" i="1"/>
  <c r="M100938" i="1"/>
  <c r="M100939" i="1"/>
  <c r="M100940" i="1"/>
  <c r="M100941" i="1"/>
  <c r="M100942" i="1"/>
  <c r="M100943" i="1"/>
  <c r="M100944" i="1"/>
  <c r="M100945" i="1"/>
  <c r="M100946" i="1"/>
  <c r="M100947" i="1"/>
  <c r="M100948" i="1"/>
  <c r="M100949" i="1"/>
  <c r="M100950" i="1"/>
  <c r="M100951" i="1"/>
  <c r="M100952" i="1"/>
  <c r="M100953" i="1"/>
  <c r="M100954" i="1"/>
  <c r="M100955" i="1"/>
  <c r="M100956" i="1"/>
  <c r="M100957" i="1"/>
  <c r="M100958" i="1"/>
  <c r="M100959" i="1"/>
  <c r="M100960" i="1"/>
  <c r="M100961" i="1"/>
  <c r="M100962" i="1"/>
  <c r="M100963" i="1"/>
  <c r="M100964" i="1"/>
  <c r="M100965" i="1"/>
  <c r="M100966" i="1"/>
  <c r="M100967" i="1"/>
  <c r="M100968" i="1"/>
  <c r="M100969" i="1"/>
  <c r="M100970" i="1"/>
  <c r="M100971" i="1"/>
  <c r="M100972" i="1"/>
  <c r="M100973" i="1"/>
  <c r="M100974" i="1"/>
  <c r="M100975" i="1"/>
  <c r="M100976" i="1"/>
  <c r="M100977" i="1"/>
  <c r="M100978" i="1"/>
  <c r="M100979" i="1"/>
  <c r="M100980" i="1"/>
  <c r="M100981" i="1"/>
  <c r="M100982" i="1"/>
  <c r="M100983" i="1"/>
  <c r="M100984" i="1"/>
  <c r="M100985" i="1"/>
  <c r="M100986" i="1"/>
  <c r="M100987" i="1"/>
  <c r="M100988" i="1"/>
  <c r="M100989" i="1"/>
  <c r="M100990" i="1"/>
  <c r="M100991" i="1"/>
  <c r="M100992" i="1"/>
  <c r="M100993" i="1"/>
  <c r="M100994" i="1"/>
  <c r="M100995" i="1"/>
  <c r="M100996" i="1"/>
  <c r="M100997" i="1"/>
  <c r="M100998" i="1"/>
  <c r="M100999" i="1"/>
  <c r="M101000" i="1"/>
  <c r="M101001" i="1"/>
  <c r="M101002" i="1"/>
  <c r="M101003" i="1"/>
  <c r="M101004" i="1"/>
  <c r="M101005" i="1"/>
  <c r="M101006" i="1"/>
  <c r="M101007" i="1"/>
  <c r="M101008" i="1"/>
  <c r="M101009" i="1"/>
  <c r="M101010" i="1"/>
  <c r="M101011" i="1"/>
  <c r="M101012" i="1"/>
  <c r="M101013" i="1"/>
  <c r="M101014" i="1"/>
  <c r="M101015" i="1"/>
  <c r="M101016" i="1"/>
  <c r="M101017" i="1"/>
  <c r="M101018" i="1"/>
  <c r="M101019" i="1"/>
  <c r="M101020" i="1"/>
  <c r="M101021" i="1"/>
  <c r="M101022" i="1"/>
  <c r="M101023" i="1"/>
  <c r="M101024" i="1"/>
  <c r="M101025" i="1"/>
  <c r="M101026" i="1"/>
  <c r="M101027" i="1"/>
  <c r="M101028" i="1"/>
  <c r="M101029" i="1"/>
  <c r="M101030" i="1"/>
  <c r="M101031" i="1"/>
  <c r="M101032" i="1"/>
  <c r="M101033" i="1"/>
  <c r="M101034" i="1"/>
  <c r="M101035" i="1"/>
  <c r="M101036" i="1"/>
  <c r="M101037" i="1"/>
  <c r="M101038" i="1"/>
  <c r="M101039" i="1"/>
  <c r="M101040" i="1"/>
  <c r="M101041" i="1"/>
  <c r="M101042" i="1"/>
  <c r="M101043" i="1"/>
  <c r="M101044" i="1"/>
  <c r="M101045" i="1"/>
  <c r="M101046" i="1"/>
  <c r="M101047" i="1"/>
  <c r="M101048" i="1"/>
  <c r="M101049" i="1"/>
  <c r="M101050" i="1"/>
  <c r="M101051" i="1"/>
  <c r="M101052" i="1"/>
  <c r="M101053" i="1"/>
  <c r="M101054" i="1"/>
  <c r="M101055" i="1"/>
  <c r="M101056" i="1"/>
  <c r="M101057" i="1"/>
  <c r="M101058" i="1"/>
  <c r="M101059" i="1"/>
  <c r="M101060" i="1"/>
  <c r="M101061" i="1"/>
  <c r="M101062" i="1"/>
  <c r="M101063" i="1"/>
  <c r="M101064" i="1"/>
  <c r="M101065" i="1"/>
  <c r="M101066" i="1"/>
  <c r="M101067" i="1"/>
  <c r="M101068" i="1"/>
  <c r="M101069" i="1"/>
  <c r="M101070" i="1"/>
  <c r="M101071" i="1"/>
  <c r="M101072" i="1"/>
  <c r="M101073" i="1"/>
  <c r="M101074" i="1"/>
  <c r="M101075" i="1"/>
  <c r="M101076" i="1"/>
  <c r="M101077" i="1"/>
  <c r="M101078" i="1"/>
  <c r="M101079" i="1"/>
  <c r="M101080" i="1"/>
  <c r="M101081" i="1"/>
  <c r="M101082" i="1"/>
  <c r="M101083" i="1"/>
  <c r="M101084" i="1"/>
  <c r="M101085" i="1"/>
  <c r="M101086" i="1"/>
  <c r="M101087" i="1"/>
  <c r="M101088" i="1"/>
  <c r="M101089" i="1"/>
  <c r="M101090" i="1"/>
  <c r="M101091" i="1"/>
  <c r="M101092" i="1"/>
  <c r="M101093" i="1"/>
  <c r="M101094" i="1"/>
  <c r="M101095" i="1"/>
  <c r="M101096" i="1"/>
  <c r="M101097" i="1"/>
  <c r="M101098" i="1"/>
  <c r="M101099" i="1"/>
  <c r="M101100" i="1"/>
  <c r="M101101" i="1"/>
  <c r="M101102" i="1"/>
  <c r="M101103" i="1"/>
  <c r="M101104" i="1"/>
  <c r="M101105" i="1"/>
  <c r="M101106" i="1"/>
  <c r="M101107" i="1"/>
  <c r="M101108" i="1"/>
  <c r="M101109" i="1"/>
  <c r="M101110" i="1"/>
  <c r="M101111" i="1"/>
  <c r="M101112" i="1"/>
  <c r="M101113" i="1"/>
  <c r="M101114" i="1"/>
  <c r="M101115" i="1"/>
  <c r="M101116" i="1"/>
  <c r="M101117" i="1"/>
  <c r="M101118" i="1"/>
  <c r="M101119" i="1"/>
  <c r="M101120" i="1"/>
  <c r="M101121" i="1"/>
  <c r="M101122" i="1"/>
  <c r="M101123" i="1"/>
  <c r="M101124" i="1"/>
  <c r="M101125" i="1"/>
  <c r="M101126" i="1"/>
  <c r="M101127" i="1"/>
  <c r="M101128" i="1"/>
  <c r="M101129" i="1"/>
  <c r="M101130" i="1"/>
  <c r="M101131" i="1"/>
  <c r="M101132" i="1"/>
  <c r="M101133" i="1"/>
  <c r="M101134" i="1"/>
  <c r="M101135" i="1"/>
  <c r="M101136" i="1"/>
  <c r="M101137" i="1"/>
  <c r="M101138" i="1"/>
  <c r="M101139" i="1"/>
  <c r="M101140" i="1"/>
  <c r="M101141" i="1"/>
  <c r="M101142" i="1"/>
  <c r="M101143" i="1"/>
  <c r="M101144" i="1"/>
  <c r="M101145" i="1"/>
  <c r="M101146" i="1"/>
  <c r="M101147" i="1"/>
  <c r="M101148" i="1"/>
  <c r="M101149" i="1"/>
  <c r="M101150" i="1"/>
  <c r="M101151" i="1"/>
  <c r="M101152" i="1"/>
  <c r="M101153" i="1"/>
  <c r="M101154" i="1"/>
  <c r="M101155" i="1"/>
  <c r="M101156" i="1"/>
  <c r="M101157" i="1"/>
  <c r="M101158" i="1"/>
  <c r="M101159" i="1"/>
  <c r="M101160" i="1"/>
  <c r="M101161" i="1"/>
  <c r="M101162" i="1"/>
  <c r="M101163" i="1"/>
  <c r="M101164" i="1"/>
  <c r="M101165" i="1"/>
  <c r="M101166" i="1"/>
  <c r="M101167" i="1"/>
  <c r="M101168" i="1"/>
  <c r="M101169" i="1"/>
  <c r="M101170" i="1"/>
  <c r="M101171" i="1"/>
  <c r="M101172" i="1"/>
  <c r="M101173" i="1"/>
  <c r="M101174" i="1"/>
  <c r="M101175" i="1"/>
  <c r="M101176" i="1"/>
  <c r="M101177" i="1"/>
  <c r="M101178" i="1"/>
  <c r="M101179" i="1"/>
  <c r="M101180" i="1"/>
  <c r="M101181" i="1"/>
  <c r="M101182" i="1"/>
  <c r="M101183" i="1"/>
  <c r="M101184" i="1"/>
  <c r="M101185" i="1"/>
  <c r="M101186" i="1"/>
  <c r="M101187" i="1"/>
  <c r="M101188" i="1"/>
  <c r="M101189" i="1"/>
  <c r="M101190" i="1"/>
  <c r="M101191" i="1"/>
  <c r="M101192" i="1"/>
  <c r="M101193" i="1"/>
  <c r="M101194" i="1"/>
  <c r="M101195" i="1"/>
  <c r="M101196" i="1"/>
  <c r="M101197" i="1"/>
  <c r="M101198" i="1"/>
  <c r="M101199" i="1"/>
  <c r="M101200" i="1"/>
  <c r="M101201" i="1"/>
  <c r="M101202" i="1"/>
  <c r="M101203" i="1"/>
  <c r="M101204" i="1"/>
  <c r="M101205" i="1"/>
  <c r="M101206" i="1"/>
  <c r="M101207" i="1"/>
  <c r="M101208" i="1"/>
  <c r="M101209" i="1"/>
  <c r="M101210" i="1"/>
  <c r="M101211" i="1"/>
  <c r="M101212" i="1"/>
  <c r="M101213" i="1"/>
  <c r="M101214" i="1"/>
  <c r="M101215" i="1"/>
  <c r="M101216" i="1"/>
  <c r="M101217" i="1"/>
  <c r="M101218" i="1"/>
  <c r="M101219" i="1"/>
  <c r="M101220" i="1"/>
  <c r="M101221" i="1"/>
  <c r="M101222" i="1"/>
  <c r="M101223" i="1"/>
  <c r="M101224" i="1"/>
  <c r="M101225" i="1"/>
  <c r="M101226" i="1"/>
  <c r="M101227" i="1"/>
  <c r="M101228" i="1"/>
  <c r="M101229" i="1"/>
  <c r="M101230" i="1"/>
  <c r="M101231" i="1"/>
  <c r="M101232" i="1"/>
  <c r="M101233" i="1"/>
  <c r="M101234" i="1"/>
  <c r="M101235" i="1"/>
  <c r="M101236" i="1"/>
  <c r="M101237" i="1"/>
  <c r="M101238" i="1"/>
  <c r="M101239" i="1"/>
  <c r="M101240" i="1"/>
  <c r="M101241" i="1"/>
  <c r="M101242" i="1"/>
  <c r="M101243" i="1"/>
  <c r="M101244" i="1"/>
  <c r="M101245" i="1"/>
  <c r="M101246" i="1"/>
  <c r="M101247" i="1"/>
  <c r="M101248" i="1"/>
  <c r="M101249" i="1"/>
  <c r="M101250" i="1"/>
  <c r="M101251" i="1"/>
  <c r="M101252" i="1"/>
  <c r="M101253" i="1"/>
  <c r="M101254" i="1"/>
  <c r="M101255" i="1"/>
  <c r="M101256" i="1"/>
  <c r="M101257" i="1"/>
  <c r="M101258" i="1"/>
  <c r="M101259" i="1"/>
  <c r="M101260" i="1"/>
  <c r="M101261" i="1"/>
  <c r="M101262" i="1"/>
  <c r="M101263" i="1"/>
  <c r="M101264" i="1"/>
  <c r="M101265" i="1"/>
  <c r="M101266" i="1"/>
  <c r="M101267" i="1"/>
  <c r="M101268" i="1"/>
  <c r="M101269" i="1"/>
  <c r="M101270" i="1"/>
  <c r="M101271" i="1"/>
  <c r="M101272" i="1"/>
  <c r="M101273" i="1"/>
  <c r="M101274" i="1"/>
  <c r="M101275" i="1"/>
  <c r="M101276" i="1"/>
  <c r="M101277" i="1"/>
  <c r="M101278" i="1"/>
  <c r="M101279" i="1"/>
  <c r="M101280" i="1"/>
  <c r="M101281" i="1"/>
  <c r="M101282" i="1"/>
  <c r="M101283" i="1"/>
  <c r="M101284" i="1"/>
  <c r="M101285" i="1"/>
  <c r="M101286" i="1"/>
  <c r="M101287" i="1"/>
  <c r="M101288" i="1"/>
  <c r="M101289" i="1"/>
  <c r="M101290" i="1"/>
  <c r="M101291" i="1"/>
  <c r="M101292" i="1"/>
  <c r="M101293" i="1"/>
  <c r="M101294" i="1"/>
  <c r="M101295" i="1"/>
  <c r="M101296" i="1"/>
  <c r="M101297" i="1"/>
  <c r="M101298" i="1"/>
  <c r="M101299" i="1"/>
  <c r="M101300" i="1"/>
  <c r="M101301" i="1"/>
  <c r="M101302" i="1"/>
  <c r="M101303" i="1"/>
  <c r="M101304" i="1"/>
  <c r="M101305" i="1"/>
  <c r="M101306" i="1"/>
  <c r="M101307" i="1"/>
  <c r="M101308" i="1"/>
  <c r="M101309" i="1"/>
  <c r="M101310" i="1"/>
  <c r="M101311" i="1"/>
  <c r="M101312" i="1"/>
  <c r="M101313" i="1"/>
  <c r="M101314" i="1"/>
  <c r="M101315" i="1"/>
  <c r="M101316" i="1"/>
  <c r="M101317" i="1"/>
  <c r="M101318" i="1"/>
  <c r="M101319" i="1"/>
  <c r="M101320" i="1"/>
  <c r="M101321" i="1"/>
  <c r="M101322" i="1"/>
  <c r="M101323" i="1"/>
  <c r="M101324" i="1"/>
  <c r="M101325" i="1"/>
  <c r="M101326" i="1"/>
  <c r="M101327" i="1"/>
  <c r="M101328" i="1"/>
  <c r="M101329" i="1"/>
  <c r="M101330" i="1"/>
  <c r="M101331" i="1"/>
  <c r="M101332" i="1"/>
  <c r="M101333" i="1"/>
  <c r="M101334" i="1"/>
  <c r="M101335" i="1"/>
  <c r="M101336" i="1"/>
  <c r="M101337" i="1"/>
  <c r="M101338" i="1"/>
  <c r="M101339" i="1"/>
  <c r="M101340" i="1"/>
  <c r="M101341" i="1"/>
  <c r="M101342" i="1"/>
  <c r="M101343" i="1"/>
  <c r="M101344" i="1"/>
  <c r="M101345" i="1"/>
  <c r="M101346" i="1"/>
  <c r="M101347" i="1"/>
  <c r="M101348" i="1"/>
  <c r="M101349" i="1"/>
  <c r="M101350" i="1"/>
  <c r="M101351" i="1"/>
  <c r="M101352" i="1"/>
  <c r="M101353" i="1"/>
  <c r="M101354" i="1"/>
  <c r="M101355" i="1"/>
  <c r="M101356" i="1"/>
  <c r="M101357" i="1"/>
  <c r="M101358" i="1"/>
  <c r="M101359" i="1"/>
  <c r="M101360" i="1"/>
  <c r="M101361" i="1"/>
  <c r="M101362" i="1"/>
  <c r="M101363" i="1"/>
  <c r="M101364" i="1"/>
  <c r="M101365" i="1"/>
  <c r="M101366" i="1"/>
  <c r="M101367" i="1"/>
  <c r="M101368" i="1"/>
  <c r="M101369" i="1"/>
  <c r="M101370" i="1"/>
  <c r="M101371" i="1"/>
  <c r="M101372" i="1"/>
  <c r="M101373" i="1"/>
  <c r="M101374" i="1"/>
  <c r="M101375" i="1"/>
  <c r="M101376" i="1"/>
  <c r="M101377" i="1"/>
  <c r="M101378" i="1"/>
  <c r="M101379" i="1"/>
  <c r="M101380" i="1"/>
  <c r="M101381" i="1"/>
  <c r="M101382" i="1"/>
  <c r="M101383" i="1"/>
  <c r="M101384" i="1"/>
  <c r="M101385" i="1"/>
  <c r="M101386" i="1"/>
  <c r="M101387" i="1"/>
  <c r="M101388" i="1"/>
  <c r="M101389" i="1"/>
  <c r="M101390" i="1"/>
  <c r="M101391" i="1"/>
  <c r="M101392" i="1"/>
  <c r="M101393" i="1"/>
  <c r="M101394" i="1"/>
  <c r="M101395" i="1"/>
  <c r="M101396" i="1"/>
  <c r="M101397" i="1"/>
  <c r="M101398" i="1"/>
  <c r="M101399" i="1"/>
  <c r="M101400" i="1"/>
  <c r="M101401" i="1"/>
  <c r="M101402" i="1"/>
  <c r="M101403" i="1"/>
  <c r="M101404" i="1"/>
  <c r="M101405" i="1"/>
  <c r="M101406" i="1"/>
  <c r="M101407" i="1"/>
  <c r="M101408" i="1"/>
  <c r="M101409" i="1"/>
  <c r="M101410" i="1"/>
  <c r="M101411" i="1"/>
  <c r="M101412" i="1"/>
  <c r="M101413" i="1"/>
  <c r="M101414" i="1"/>
  <c r="M101415" i="1"/>
  <c r="M101416" i="1"/>
  <c r="M101417" i="1"/>
  <c r="M101418" i="1"/>
  <c r="M101419" i="1"/>
  <c r="M101420" i="1"/>
  <c r="M101421" i="1"/>
  <c r="M101422" i="1"/>
  <c r="M101423" i="1"/>
  <c r="M101424" i="1"/>
  <c r="M101425" i="1"/>
  <c r="M101426" i="1"/>
  <c r="M101427" i="1"/>
  <c r="M101428" i="1"/>
  <c r="M101429" i="1"/>
  <c r="M101430" i="1"/>
  <c r="M101431" i="1"/>
  <c r="M101432" i="1"/>
  <c r="M101433" i="1"/>
  <c r="M101434" i="1"/>
  <c r="M101435" i="1"/>
  <c r="M101436" i="1"/>
  <c r="M101437" i="1"/>
  <c r="M101438" i="1"/>
  <c r="M101439" i="1"/>
  <c r="M101440" i="1"/>
  <c r="M101441" i="1"/>
  <c r="M101442" i="1"/>
  <c r="M101443" i="1"/>
  <c r="M101444" i="1"/>
  <c r="M101445" i="1"/>
  <c r="M101446" i="1"/>
  <c r="M101447" i="1"/>
  <c r="M101448" i="1"/>
  <c r="M101449" i="1"/>
  <c r="M101450" i="1"/>
  <c r="M101451" i="1"/>
  <c r="M101452" i="1"/>
  <c r="M101453" i="1"/>
  <c r="M101454" i="1"/>
  <c r="M101455" i="1"/>
  <c r="M101456" i="1"/>
  <c r="M101457" i="1"/>
  <c r="M101458" i="1"/>
  <c r="M101459" i="1"/>
  <c r="M101460" i="1"/>
  <c r="M101461" i="1"/>
  <c r="M101462" i="1"/>
  <c r="M101463" i="1"/>
  <c r="M101464" i="1"/>
  <c r="M101465" i="1"/>
  <c r="M101466" i="1"/>
  <c r="M101467" i="1"/>
  <c r="M101468" i="1"/>
  <c r="M101469" i="1"/>
  <c r="M101470" i="1"/>
  <c r="M101471" i="1"/>
  <c r="M101472" i="1"/>
  <c r="M101473" i="1"/>
  <c r="M101474" i="1"/>
  <c r="M101475" i="1"/>
  <c r="M101476" i="1"/>
  <c r="M101477" i="1"/>
  <c r="M101478" i="1"/>
  <c r="M101479" i="1"/>
  <c r="M101480" i="1"/>
  <c r="M101481" i="1"/>
  <c r="M101482" i="1"/>
  <c r="M101483" i="1"/>
  <c r="M101484" i="1"/>
  <c r="M101485" i="1"/>
  <c r="M101486" i="1"/>
  <c r="M101487" i="1"/>
  <c r="M101488" i="1"/>
  <c r="M101489" i="1"/>
  <c r="M101490" i="1"/>
  <c r="M101491" i="1"/>
  <c r="M101492" i="1"/>
  <c r="M101493" i="1"/>
  <c r="M101494" i="1"/>
  <c r="M101495" i="1"/>
  <c r="M101496" i="1"/>
  <c r="M101497" i="1"/>
  <c r="M101498" i="1"/>
  <c r="M101499" i="1"/>
  <c r="M101500" i="1"/>
  <c r="M101501" i="1"/>
  <c r="M101502" i="1"/>
  <c r="M101503" i="1"/>
  <c r="M101504" i="1"/>
  <c r="M101505" i="1"/>
  <c r="M101506" i="1"/>
  <c r="M101507" i="1"/>
  <c r="M101508" i="1"/>
  <c r="M101509" i="1"/>
  <c r="M101510" i="1"/>
  <c r="M101511" i="1"/>
  <c r="M101512" i="1"/>
  <c r="M101513" i="1"/>
  <c r="M101514" i="1"/>
  <c r="M101515" i="1"/>
  <c r="M101516" i="1"/>
  <c r="M101517" i="1"/>
  <c r="M101518" i="1"/>
  <c r="M101519" i="1"/>
  <c r="M101520" i="1"/>
  <c r="M101521" i="1"/>
  <c r="M101522" i="1"/>
  <c r="M101523" i="1"/>
  <c r="M101524" i="1"/>
  <c r="M101525" i="1"/>
  <c r="M101526" i="1"/>
  <c r="M101527" i="1"/>
  <c r="M101528" i="1"/>
  <c r="M101529" i="1"/>
  <c r="M101530" i="1"/>
  <c r="M101531" i="1"/>
  <c r="M101532" i="1"/>
  <c r="M101533" i="1"/>
  <c r="M101534" i="1"/>
  <c r="M101535" i="1"/>
  <c r="M101536" i="1"/>
  <c r="M101537" i="1"/>
  <c r="M101538" i="1"/>
  <c r="M101539" i="1"/>
  <c r="M101540" i="1"/>
  <c r="M101541" i="1"/>
  <c r="M101542" i="1"/>
  <c r="M101543" i="1"/>
  <c r="M101544" i="1"/>
  <c r="M101545" i="1"/>
  <c r="M101546" i="1"/>
  <c r="M101547" i="1"/>
  <c r="M101548" i="1"/>
  <c r="M101549" i="1"/>
  <c r="M101550" i="1"/>
  <c r="M101551" i="1"/>
  <c r="M101552" i="1"/>
  <c r="M101553" i="1"/>
  <c r="M101554" i="1"/>
  <c r="M101555" i="1"/>
  <c r="M101556" i="1"/>
  <c r="M101557" i="1"/>
  <c r="M101558" i="1"/>
  <c r="M101559" i="1"/>
  <c r="M101560" i="1"/>
  <c r="M101561" i="1"/>
  <c r="M101562" i="1"/>
  <c r="M101563" i="1"/>
  <c r="M101564" i="1"/>
  <c r="M101565" i="1"/>
  <c r="M101566" i="1"/>
  <c r="M101567" i="1"/>
  <c r="M101568" i="1"/>
  <c r="M101569" i="1"/>
  <c r="M101570" i="1"/>
  <c r="M101571" i="1"/>
  <c r="M101572" i="1"/>
  <c r="M101573" i="1"/>
  <c r="M101574" i="1"/>
  <c r="M101575" i="1"/>
  <c r="M101576" i="1"/>
  <c r="M101577" i="1"/>
  <c r="M101578" i="1"/>
  <c r="M101579" i="1"/>
  <c r="M101580" i="1"/>
  <c r="M101581" i="1"/>
  <c r="M101582" i="1"/>
  <c r="M101583" i="1"/>
  <c r="M101584" i="1"/>
  <c r="M101585" i="1"/>
  <c r="M101586" i="1"/>
  <c r="M101587" i="1"/>
  <c r="M101588" i="1"/>
  <c r="M101589" i="1"/>
  <c r="M101590" i="1"/>
  <c r="M101591" i="1"/>
  <c r="M101592" i="1"/>
  <c r="M101593" i="1"/>
  <c r="M101594" i="1"/>
  <c r="M101595" i="1"/>
  <c r="M101596" i="1"/>
  <c r="M101597" i="1"/>
  <c r="M101598" i="1"/>
  <c r="M101599" i="1"/>
  <c r="M101600" i="1"/>
  <c r="M101601" i="1"/>
  <c r="M101602" i="1"/>
  <c r="M101603" i="1"/>
  <c r="M101604" i="1"/>
  <c r="M101605" i="1"/>
  <c r="M101606" i="1"/>
  <c r="M101607" i="1"/>
  <c r="M101608" i="1"/>
  <c r="M101609" i="1"/>
  <c r="M101610" i="1"/>
  <c r="M101611" i="1"/>
  <c r="M101612" i="1"/>
  <c r="M101613" i="1"/>
  <c r="M101614" i="1"/>
  <c r="M101615" i="1"/>
  <c r="M101616" i="1"/>
  <c r="M101617" i="1"/>
  <c r="M101618" i="1"/>
  <c r="M101619" i="1"/>
  <c r="M101620" i="1"/>
  <c r="M101621" i="1"/>
  <c r="M101622" i="1"/>
  <c r="M101623" i="1"/>
  <c r="M101624" i="1"/>
  <c r="M101625" i="1"/>
  <c r="M101626" i="1"/>
  <c r="M101627" i="1"/>
  <c r="M101628" i="1"/>
  <c r="M101629" i="1"/>
  <c r="M101630" i="1"/>
  <c r="M101631" i="1"/>
  <c r="M101632" i="1"/>
  <c r="M101633" i="1"/>
  <c r="M101634" i="1"/>
  <c r="M101635" i="1"/>
  <c r="M101636" i="1"/>
  <c r="M101637" i="1"/>
  <c r="M101638" i="1"/>
  <c r="M101639" i="1"/>
  <c r="M101640" i="1"/>
  <c r="M101641" i="1"/>
  <c r="M101642" i="1"/>
  <c r="M101643" i="1"/>
  <c r="M101644" i="1"/>
  <c r="M101645" i="1"/>
  <c r="M101646" i="1"/>
  <c r="M101647" i="1"/>
  <c r="M101648" i="1"/>
  <c r="M101649" i="1"/>
  <c r="M101650" i="1"/>
  <c r="M101651" i="1"/>
  <c r="M101652" i="1"/>
  <c r="M101653" i="1"/>
  <c r="M101654" i="1"/>
  <c r="M101655" i="1"/>
  <c r="M101656" i="1"/>
  <c r="M101657" i="1"/>
  <c r="M101658" i="1"/>
  <c r="M101659" i="1"/>
  <c r="M101660" i="1"/>
  <c r="M101661" i="1"/>
  <c r="M101662" i="1"/>
  <c r="M101663" i="1"/>
  <c r="M101664" i="1"/>
  <c r="M101665" i="1"/>
  <c r="M101666" i="1"/>
  <c r="M101667" i="1"/>
  <c r="M101668" i="1"/>
  <c r="M101669" i="1"/>
  <c r="M101670" i="1"/>
  <c r="M101671" i="1"/>
  <c r="M101672" i="1"/>
  <c r="M101673" i="1"/>
  <c r="M101674" i="1"/>
  <c r="M101675" i="1"/>
  <c r="M101676" i="1"/>
  <c r="M101677" i="1"/>
  <c r="M101678" i="1"/>
  <c r="M101679" i="1"/>
  <c r="M101680" i="1"/>
  <c r="M101681" i="1"/>
  <c r="M101682" i="1"/>
  <c r="M101683" i="1"/>
  <c r="M101684" i="1"/>
  <c r="M101685" i="1"/>
  <c r="M101686" i="1"/>
  <c r="M101687" i="1"/>
  <c r="M101688" i="1"/>
  <c r="M101689" i="1"/>
  <c r="M101690" i="1"/>
  <c r="M101691" i="1"/>
  <c r="M101692" i="1"/>
  <c r="M101693" i="1"/>
  <c r="M101694" i="1"/>
  <c r="M101695" i="1"/>
  <c r="M101696" i="1"/>
  <c r="M101697" i="1"/>
  <c r="M101698" i="1"/>
  <c r="M101699" i="1"/>
  <c r="M101700" i="1"/>
  <c r="M101701" i="1"/>
  <c r="M101702" i="1"/>
  <c r="M101703" i="1"/>
  <c r="M101704" i="1"/>
  <c r="M101705" i="1"/>
  <c r="M101706" i="1"/>
  <c r="M101707" i="1"/>
  <c r="M101708" i="1"/>
  <c r="M101709" i="1"/>
  <c r="M101710" i="1"/>
  <c r="M101711" i="1"/>
  <c r="M101712" i="1"/>
  <c r="M101713" i="1"/>
  <c r="M101714" i="1"/>
  <c r="M101715" i="1"/>
  <c r="M101716" i="1"/>
  <c r="M101717" i="1"/>
  <c r="M101718" i="1"/>
  <c r="M101719" i="1"/>
  <c r="M101720" i="1"/>
  <c r="M101721" i="1"/>
  <c r="M101722" i="1"/>
  <c r="M101723" i="1"/>
  <c r="M101724" i="1"/>
  <c r="M101725" i="1"/>
  <c r="M101726" i="1"/>
  <c r="M101727" i="1"/>
  <c r="M101728" i="1"/>
  <c r="M101729" i="1"/>
  <c r="M101730" i="1"/>
  <c r="M101731" i="1"/>
  <c r="M101732" i="1"/>
  <c r="M101733" i="1"/>
  <c r="M101734" i="1"/>
  <c r="M101735" i="1"/>
  <c r="M101736" i="1"/>
  <c r="M101737" i="1"/>
  <c r="M101738" i="1"/>
  <c r="M101739" i="1"/>
  <c r="M101740" i="1"/>
  <c r="M101741" i="1"/>
  <c r="M101742" i="1"/>
  <c r="M101743" i="1"/>
  <c r="M101744" i="1"/>
  <c r="M101745" i="1"/>
  <c r="M101746" i="1"/>
  <c r="M101747" i="1"/>
  <c r="M101748" i="1"/>
  <c r="M101749" i="1"/>
  <c r="M101750" i="1"/>
  <c r="M101751" i="1"/>
  <c r="M101752" i="1"/>
  <c r="M101753" i="1"/>
  <c r="M101754" i="1"/>
  <c r="M101755" i="1"/>
  <c r="M101756" i="1"/>
  <c r="M101757" i="1"/>
  <c r="M101758" i="1"/>
  <c r="M101759" i="1"/>
  <c r="M101760" i="1"/>
  <c r="M101761" i="1"/>
  <c r="M101762" i="1"/>
  <c r="M101763" i="1"/>
  <c r="M101764" i="1"/>
  <c r="M101765" i="1"/>
  <c r="M101766" i="1"/>
  <c r="M101767" i="1"/>
  <c r="M101768" i="1"/>
  <c r="M101769" i="1"/>
  <c r="M101770" i="1"/>
  <c r="M101771" i="1"/>
  <c r="M101772" i="1"/>
  <c r="M101773" i="1"/>
  <c r="M101774" i="1"/>
  <c r="M101775" i="1"/>
  <c r="M101776" i="1"/>
  <c r="M101777" i="1"/>
  <c r="M101778" i="1"/>
  <c r="M101779" i="1"/>
  <c r="M101780" i="1"/>
  <c r="M101781" i="1"/>
  <c r="M101782" i="1"/>
  <c r="M101783" i="1"/>
  <c r="M101784" i="1"/>
  <c r="M101785" i="1"/>
  <c r="M101786" i="1"/>
  <c r="M101787" i="1"/>
  <c r="M101788" i="1"/>
  <c r="M101789" i="1"/>
  <c r="M101790" i="1"/>
  <c r="M101791" i="1"/>
  <c r="M101792" i="1"/>
  <c r="M101793" i="1"/>
  <c r="M101794" i="1"/>
  <c r="M101795" i="1"/>
  <c r="M101796" i="1"/>
  <c r="M101797" i="1"/>
  <c r="M101798" i="1"/>
  <c r="M101799" i="1"/>
  <c r="M101800" i="1"/>
  <c r="M101801" i="1"/>
  <c r="M101802" i="1"/>
  <c r="M101803" i="1"/>
  <c r="M101804" i="1"/>
  <c r="M101805" i="1"/>
  <c r="M101806" i="1"/>
  <c r="M101807" i="1"/>
  <c r="M101808" i="1"/>
  <c r="M101809" i="1"/>
  <c r="M101810" i="1"/>
  <c r="M101811" i="1"/>
  <c r="M101812" i="1"/>
  <c r="M101813" i="1"/>
  <c r="M101814" i="1"/>
  <c r="M101815" i="1"/>
  <c r="M101816" i="1"/>
  <c r="M101817" i="1"/>
  <c r="M101818" i="1"/>
  <c r="M101819" i="1"/>
  <c r="M101820" i="1"/>
  <c r="M101821" i="1"/>
  <c r="M101822" i="1"/>
  <c r="M101823" i="1"/>
  <c r="M101824" i="1"/>
  <c r="M101825" i="1"/>
  <c r="M101826" i="1"/>
  <c r="M101827" i="1"/>
  <c r="M101828" i="1"/>
  <c r="M101829" i="1"/>
  <c r="M101830" i="1"/>
  <c r="M101831" i="1"/>
  <c r="M101832" i="1"/>
  <c r="M101833" i="1"/>
  <c r="M101834" i="1"/>
  <c r="M101835" i="1"/>
  <c r="M101836" i="1"/>
  <c r="M101837" i="1"/>
  <c r="M101838" i="1"/>
  <c r="M101839" i="1"/>
  <c r="M101840" i="1"/>
  <c r="M101841" i="1"/>
  <c r="M101842" i="1"/>
  <c r="M101843" i="1"/>
  <c r="M101844" i="1"/>
  <c r="M101845" i="1"/>
  <c r="M101846" i="1"/>
  <c r="M101847" i="1"/>
  <c r="M101848" i="1"/>
  <c r="M101849" i="1"/>
  <c r="M101850" i="1"/>
  <c r="M101851" i="1"/>
  <c r="M101852" i="1"/>
  <c r="M101853" i="1"/>
  <c r="M101854" i="1"/>
  <c r="M101855" i="1"/>
  <c r="M101856" i="1"/>
  <c r="M101857" i="1"/>
  <c r="M101858" i="1"/>
  <c r="M101859" i="1"/>
  <c r="M101860" i="1"/>
  <c r="M101861" i="1"/>
  <c r="M101862" i="1"/>
  <c r="M101863" i="1"/>
  <c r="M101864" i="1"/>
  <c r="M101865" i="1"/>
  <c r="M101866" i="1"/>
  <c r="M101867" i="1"/>
  <c r="M101868" i="1"/>
  <c r="M101869" i="1"/>
  <c r="M101870" i="1"/>
  <c r="M101871" i="1"/>
  <c r="M101872" i="1"/>
  <c r="M101873" i="1"/>
  <c r="M101874" i="1"/>
  <c r="M101875" i="1"/>
  <c r="M101876" i="1"/>
  <c r="M101877" i="1"/>
  <c r="M101878" i="1"/>
  <c r="M101879" i="1"/>
  <c r="M101880" i="1"/>
  <c r="M101881" i="1"/>
  <c r="M101882" i="1"/>
  <c r="M101883" i="1"/>
  <c r="M101884" i="1"/>
  <c r="M101885" i="1"/>
  <c r="M101886" i="1"/>
  <c r="M101887" i="1"/>
  <c r="M101888" i="1"/>
  <c r="M101889" i="1"/>
  <c r="M101890" i="1"/>
  <c r="M101891" i="1"/>
  <c r="M101892" i="1"/>
  <c r="M101893" i="1"/>
  <c r="M101894" i="1"/>
  <c r="M101895" i="1"/>
  <c r="M101896" i="1"/>
  <c r="M101897" i="1"/>
  <c r="M101898" i="1"/>
  <c r="M101899" i="1"/>
  <c r="M101900" i="1"/>
  <c r="M101901" i="1"/>
  <c r="M101902" i="1"/>
  <c r="M101903" i="1"/>
  <c r="M101904" i="1"/>
  <c r="M101905" i="1"/>
  <c r="M101906" i="1"/>
  <c r="M101907" i="1"/>
  <c r="M101908" i="1"/>
  <c r="M101909" i="1"/>
  <c r="M101910" i="1"/>
  <c r="M101911" i="1"/>
  <c r="M101912" i="1"/>
  <c r="M101913" i="1"/>
  <c r="M101914" i="1"/>
  <c r="M101915" i="1"/>
  <c r="M101916" i="1"/>
  <c r="M101917" i="1"/>
  <c r="M101918" i="1"/>
  <c r="M101919" i="1"/>
  <c r="M101920" i="1"/>
  <c r="M101921" i="1"/>
  <c r="M101922" i="1"/>
  <c r="M101923" i="1"/>
  <c r="M101924" i="1"/>
  <c r="M101925" i="1"/>
  <c r="M101926" i="1"/>
  <c r="M101927" i="1"/>
  <c r="M101928" i="1"/>
  <c r="M101929" i="1"/>
  <c r="M101930" i="1"/>
  <c r="M101931" i="1"/>
  <c r="M101932" i="1"/>
  <c r="M101933" i="1"/>
  <c r="M101934" i="1"/>
  <c r="M101935" i="1"/>
  <c r="M101936" i="1"/>
  <c r="M101937" i="1"/>
  <c r="M101938" i="1"/>
  <c r="M101939" i="1"/>
  <c r="M101940" i="1"/>
  <c r="M101941" i="1"/>
  <c r="M101942" i="1"/>
  <c r="M101943" i="1"/>
  <c r="M101944" i="1"/>
  <c r="M101945" i="1"/>
  <c r="M101946" i="1"/>
  <c r="M101947" i="1"/>
  <c r="M101948" i="1"/>
  <c r="M101949" i="1"/>
  <c r="M101950" i="1"/>
  <c r="M101951" i="1"/>
  <c r="M101952" i="1"/>
  <c r="M101953" i="1"/>
  <c r="M101954" i="1"/>
  <c r="M101955" i="1"/>
  <c r="M101956" i="1"/>
  <c r="M101957" i="1"/>
  <c r="M101958" i="1"/>
  <c r="M101959" i="1"/>
  <c r="M101960" i="1"/>
  <c r="M101961" i="1"/>
  <c r="M101962" i="1"/>
  <c r="M101963" i="1"/>
  <c r="M101964" i="1"/>
  <c r="M101965" i="1"/>
  <c r="M101966" i="1"/>
  <c r="M101967" i="1"/>
  <c r="M101968" i="1"/>
  <c r="M101969" i="1"/>
  <c r="M101970" i="1"/>
  <c r="M101971" i="1"/>
  <c r="M101972" i="1"/>
  <c r="M101973" i="1"/>
  <c r="M101974" i="1"/>
  <c r="M101975" i="1"/>
  <c r="M101976" i="1"/>
  <c r="M101977" i="1"/>
  <c r="M101978" i="1"/>
  <c r="M101979" i="1"/>
  <c r="M101980" i="1"/>
  <c r="M101981" i="1"/>
  <c r="M101982" i="1"/>
  <c r="M101983" i="1"/>
  <c r="M101984" i="1"/>
  <c r="M101985" i="1"/>
  <c r="M101986" i="1"/>
  <c r="M101987" i="1"/>
  <c r="M101988" i="1"/>
  <c r="M101989" i="1"/>
  <c r="M101990" i="1"/>
  <c r="M101991" i="1"/>
  <c r="M101992" i="1"/>
  <c r="M101993" i="1"/>
  <c r="M101994" i="1"/>
  <c r="M101995" i="1"/>
  <c r="M101996" i="1"/>
  <c r="M101997" i="1"/>
  <c r="M101998" i="1"/>
  <c r="M101999" i="1"/>
  <c r="M102000" i="1"/>
  <c r="M102001" i="1"/>
  <c r="M102002" i="1"/>
  <c r="M102003" i="1"/>
  <c r="M102004" i="1"/>
  <c r="M102005" i="1"/>
  <c r="M102006" i="1"/>
  <c r="M102007" i="1"/>
  <c r="M102008" i="1"/>
  <c r="M102009" i="1"/>
  <c r="M102010" i="1"/>
  <c r="M102011" i="1"/>
  <c r="M102012" i="1"/>
  <c r="M102013" i="1"/>
  <c r="M102014" i="1"/>
  <c r="M102015" i="1"/>
  <c r="M102016" i="1"/>
  <c r="M102017" i="1"/>
  <c r="M102018" i="1"/>
  <c r="M102019" i="1"/>
  <c r="M102020" i="1"/>
  <c r="M102021" i="1"/>
  <c r="M102022" i="1"/>
  <c r="M102023" i="1"/>
  <c r="M102024" i="1"/>
  <c r="M102025" i="1"/>
  <c r="M102026" i="1"/>
  <c r="M102027" i="1"/>
  <c r="M102028" i="1"/>
  <c r="M102029" i="1"/>
  <c r="M102030" i="1"/>
  <c r="M102031" i="1"/>
  <c r="M102032" i="1"/>
  <c r="M102033" i="1"/>
  <c r="M102034" i="1"/>
  <c r="M102035" i="1"/>
  <c r="M102036" i="1"/>
  <c r="M102037" i="1"/>
  <c r="M102038" i="1"/>
  <c r="M102039" i="1"/>
  <c r="M102040" i="1"/>
  <c r="M102041" i="1"/>
  <c r="M102042" i="1"/>
  <c r="M102043" i="1"/>
  <c r="M102044" i="1"/>
  <c r="M102045" i="1"/>
  <c r="M102046" i="1"/>
  <c r="M102047" i="1"/>
  <c r="M102048" i="1"/>
  <c r="M102049" i="1"/>
  <c r="M102050" i="1"/>
  <c r="M102051" i="1"/>
  <c r="M102052" i="1"/>
  <c r="M102053" i="1"/>
  <c r="M102054" i="1"/>
  <c r="M102055" i="1"/>
  <c r="M102056" i="1"/>
  <c r="M102057" i="1"/>
  <c r="M102058" i="1"/>
  <c r="M102059" i="1"/>
  <c r="M102060" i="1"/>
  <c r="M102061" i="1"/>
  <c r="M102062" i="1"/>
  <c r="M102063" i="1"/>
  <c r="M102064" i="1"/>
  <c r="M102065" i="1"/>
  <c r="M102066" i="1"/>
  <c r="M102067" i="1"/>
  <c r="M102068" i="1"/>
  <c r="M102069" i="1"/>
  <c r="M102070" i="1"/>
  <c r="M102071" i="1"/>
  <c r="M102072" i="1"/>
  <c r="M102073" i="1"/>
  <c r="M102074" i="1"/>
  <c r="M102075" i="1"/>
  <c r="M102076" i="1"/>
  <c r="M102077" i="1"/>
  <c r="M102078" i="1"/>
  <c r="M102079" i="1"/>
  <c r="M102080" i="1"/>
  <c r="M102081" i="1"/>
  <c r="M102082" i="1"/>
  <c r="M102083" i="1"/>
  <c r="M102084" i="1"/>
  <c r="M102085" i="1"/>
  <c r="M102086" i="1"/>
  <c r="M102087" i="1"/>
  <c r="M102088" i="1"/>
  <c r="M102089" i="1"/>
  <c r="M102090" i="1"/>
  <c r="M102091" i="1"/>
  <c r="M102092" i="1"/>
  <c r="M102093" i="1"/>
  <c r="M102094" i="1"/>
  <c r="M102095" i="1"/>
  <c r="M102096" i="1"/>
  <c r="M102097" i="1"/>
  <c r="M102098" i="1"/>
  <c r="M102099" i="1"/>
  <c r="M102100" i="1"/>
  <c r="M102101" i="1"/>
  <c r="M102102" i="1"/>
  <c r="M102103" i="1"/>
  <c r="M102104" i="1"/>
  <c r="M102105" i="1"/>
  <c r="M102106" i="1"/>
  <c r="M102107" i="1"/>
  <c r="M102108" i="1"/>
  <c r="M102109" i="1"/>
  <c r="M102110" i="1"/>
  <c r="M102111" i="1"/>
  <c r="M102112" i="1"/>
  <c r="M102113" i="1"/>
  <c r="M102114" i="1"/>
  <c r="M102115" i="1"/>
  <c r="M102116" i="1"/>
  <c r="M102117" i="1"/>
  <c r="M102118" i="1"/>
  <c r="M102119" i="1"/>
  <c r="M102120" i="1"/>
  <c r="M102121" i="1"/>
  <c r="M102122" i="1"/>
  <c r="M102123" i="1"/>
  <c r="M102124" i="1"/>
  <c r="M102125" i="1"/>
  <c r="M102126" i="1"/>
  <c r="M102127" i="1"/>
  <c r="M102128" i="1"/>
  <c r="M102129" i="1"/>
  <c r="M102130" i="1"/>
  <c r="M102131" i="1"/>
  <c r="M102132" i="1"/>
  <c r="M102133" i="1"/>
  <c r="M102134" i="1"/>
  <c r="M102135" i="1"/>
  <c r="M102136" i="1"/>
  <c r="M102137" i="1"/>
  <c r="M102138" i="1"/>
  <c r="M102139" i="1"/>
  <c r="M102140" i="1"/>
  <c r="M102141" i="1"/>
  <c r="M102142" i="1"/>
  <c r="M102143" i="1"/>
  <c r="M102144" i="1"/>
  <c r="M102145" i="1"/>
  <c r="M102146" i="1"/>
  <c r="M102147" i="1"/>
  <c r="M102148" i="1"/>
  <c r="M102149" i="1"/>
  <c r="M102150" i="1"/>
  <c r="M102151" i="1"/>
  <c r="M102152" i="1"/>
  <c r="M102153" i="1"/>
  <c r="M102154" i="1"/>
  <c r="M102155" i="1"/>
  <c r="M102156" i="1"/>
  <c r="M102157" i="1"/>
  <c r="M102158" i="1"/>
  <c r="M102159" i="1"/>
  <c r="M102160" i="1"/>
  <c r="M102161" i="1"/>
  <c r="M102162" i="1"/>
  <c r="M102163" i="1"/>
  <c r="M102164" i="1"/>
  <c r="M102165" i="1"/>
  <c r="M102166" i="1"/>
  <c r="M102167" i="1"/>
  <c r="M102168" i="1"/>
  <c r="M102169" i="1"/>
  <c r="M102170" i="1"/>
  <c r="M102171" i="1"/>
  <c r="M102172" i="1"/>
  <c r="M102173" i="1"/>
  <c r="M102174" i="1"/>
  <c r="M102175" i="1"/>
  <c r="M102176" i="1"/>
  <c r="M102177" i="1"/>
  <c r="M102178" i="1"/>
  <c r="M102179" i="1"/>
  <c r="M102180" i="1"/>
  <c r="M102181" i="1"/>
  <c r="M102182" i="1"/>
  <c r="M102183" i="1"/>
  <c r="M102184" i="1"/>
  <c r="M102185" i="1"/>
  <c r="M102186" i="1"/>
  <c r="M102187" i="1"/>
  <c r="M102188" i="1"/>
  <c r="M102189" i="1"/>
  <c r="M102190" i="1"/>
  <c r="M102191" i="1"/>
  <c r="M102192" i="1"/>
  <c r="M102193" i="1"/>
  <c r="M102194" i="1"/>
  <c r="M102195" i="1"/>
  <c r="M102196" i="1"/>
  <c r="M102197" i="1"/>
  <c r="M102198" i="1"/>
  <c r="M102199" i="1"/>
  <c r="M102200" i="1"/>
  <c r="M102201" i="1"/>
  <c r="M102202" i="1"/>
  <c r="M102203" i="1"/>
  <c r="M102204" i="1"/>
  <c r="M102205" i="1"/>
  <c r="M102206" i="1"/>
  <c r="M102207" i="1"/>
  <c r="M102208" i="1"/>
  <c r="M102209" i="1"/>
  <c r="M102210" i="1"/>
  <c r="M102211" i="1"/>
  <c r="M102212" i="1"/>
  <c r="M102213" i="1"/>
  <c r="M102214" i="1"/>
  <c r="M102215" i="1"/>
  <c r="M102216" i="1"/>
  <c r="M102217" i="1"/>
  <c r="M102218" i="1"/>
  <c r="M102219" i="1"/>
  <c r="M102220" i="1"/>
  <c r="M102221" i="1"/>
  <c r="M102222" i="1"/>
  <c r="M102223" i="1"/>
  <c r="M102224" i="1"/>
  <c r="M102225" i="1"/>
  <c r="M102226" i="1"/>
  <c r="M102227" i="1"/>
  <c r="M102228" i="1"/>
  <c r="M102229" i="1"/>
  <c r="M102230" i="1"/>
  <c r="M102231" i="1"/>
  <c r="M102232" i="1"/>
  <c r="M102233" i="1"/>
  <c r="M102234" i="1"/>
  <c r="M102235" i="1"/>
  <c r="M102236" i="1"/>
  <c r="M102237" i="1"/>
  <c r="M102238" i="1"/>
  <c r="M102239" i="1"/>
  <c r="M102240" i="1"/>
  <c r="M102241" i="1"/>
  <c r="M102242" i="1"/>
  <c r="M102243" i="1"/>
  <c r="M102244" i="1"/>
  <c r="M102245" i="1"/>
  <c r="M102246" i="1"/>
  <c r="M102247" i="1"/>
  <c r="M102248" i="1"/>
  <c r="M102249" i="1"/>
  <c r="M102250" i="1"/>
  <c r="M102251" i="1"/>
  <c r="M102252" i="1"/>
  <c r="M102253" i="1"/>
  <c r="M102254" i="1"/>
  <c r="M102255" i="1"/>
  <c r="M102256" i="1"/>
  <c r="M102257" i="1"/>
  <c r="M102258" i="1"/>
  <c r="M102259" i="1"/>
  <c r="M102260" i="1"/>
  <c r="M102261" i="1"/>
  <c r="M102262" i="1"/>
  <c r="M102263" i="1"/>
  <c r="M102264" i="1"/>
  <c r="M102265" i="1"/>
  <c r="M102266" i="1"/>
  <c r="M102267" i="1"/>
  <c r="M102268" i="1"/>
  <c r="M102269" i="1"/>
  <c r="M102270" i="1"/>
  <c r="M102271" i="1"/>
  <c r="M102272" i="1"/>
  <c r="M102273" i="1"/>
  <c r="M102274" i="1"/>
  <c r="M102275" i="1"/>
  <c r="M102276" i="1"/>
  <c r="M102277" i="1"/>
  <c r="M102278" i="1"/>
  <c r="M102279" i="1"/>
  <c r="M102280" i="1"/>
  <c r="M102281" i="1"/>
  <c r="M102282" i="1"/>
  <c r="M102283" i="1"/>
  <c r="M102284" i="1"/>
  <c r="M102285" i="1"/>
  <c r="M102286" i="1"/>
  <c r="M102287" i="1"/>
  <c r="M102288" i="1"/>
  <c r="M102289" i="1"/>
  <c r="M102290" i="1"/>
  <c r="M102291" i="1"/>
  <c r="M102292" i="1"/>
  <c r="M102293" i="1"/>
  <c r="M102294" i="1"/>
  <c r="M102295" i="1"/>
  <c r="M102296" i="1"/>
  <c r="M102297" i="1"/>
  <c r="M102298" i="1"/>
  <c r="M102299" i="1"/>
  <c r="M102300" i="1"/>
  <c r="M102301" i="1"/>
  <c r="M102302" i="1"/>
  <c r="M102303" i="1"/>
  <c r="M102304" i="1"/>
  <c r="M102305" i="1"/>
  <c r="M102306" i="1"/>
  <c r="M102307" i="1"/>
  <c r="M102308" i="1"/>
  <c r="M102309" i="1"/>
  <c r="M102310" i="1"/>
  <c r="M102311" i="1"/>
  <c r="M102312" i="1"/>
  <c r="M102313" i="1"/>
  <c r="M102314" i="1"/>
  <c r="M102315" i="1"/>
  <c r="M102316" i="1"/>
  <c r="M102317" i="1"/>
  <c r="M102318" i="1"/>
  <c r="M102319" i="1"/>
  <c r="M102320" i="1"/>
  <c r="M102321" i="1"/>
  <c r="M102322" i="1"/>
  <c r="M102323" i="1"/>
  <c r="M102324" i="1"/>
  <c r="M102325" i="1"/>
  <c r="M102326" i="1"/>
  <c r="M102327" i="1"/>
  <c r="M102328" i="1"/>
  <c r="M102329" i="1"/>
  <c r="M102330" i="1"/>
  <c r="M102331" i="1"/>
  <c r="M102332" i="1"/>
  <c r="M102333" i="1"/>
  <c r="M102334" i="1"/>
  <c r="M102335" i="1"/>
  <c r="M102336" i="1"/>
  <c r="M102337" i="1"/>
  <c r="M102338" i="1"/>
  <c r="M102339" i="1"/>
  <c r="M102340" i="1"/>
  <c r="M102341" i="1"/>
  <c r="M102342" i="1"/>
  <c r="M102343" i="1"/>
  <c r="M102344" i="1"/>
  <c r="M102345" i="1"/>
  <c r="M102346" i="1"/>
  <c r="M102347" i="1"/>
  <c r="M102348" i="1"/>
  <c r="M102349" i="1"/>
  <c r="M102350" i="1"/>
  <c r="M102351" i="1"/>
  <c r="M102352" i="1"/>
  <c r="M102353" i="1"/>
  <c r="M102354" i="1"/>
  <c r="M102355" i="1"/>
  <c r="M102356" i="1"/>
  <c r="M102357" i="1"/>
  <c r="M102358" i="1"/>
  <c r="M102359" i="1"/>
  <c r="M102360" i="1"/>
  <c r="M102361" i="1"/>
  <c r="M102362" i="1"/>
  <c r="M102363" i="1"/>
  <c r="M102364" i="1"/>
  <c r="M102365" i="1"/>
  <c r="M102366" i="1"/>
  <c r="M102367" i="1"/>
  <c r="M102368" i="1"/>
  <c r="M102369" i="1"/>
  <c r="M102370" i="1"/>
  <c r="M102371" i="1"/>
  <c r="M102372" i="1"/>
  <c r="M102373" i="1"/>
  <c r="M102374" i="1"/>
  <c r="M102375" i="1"/>
  <c r="M102376" i="1"/>
  <c r="M102377" i="1"/>
  <c r="M102378" i="1"/>
  <c r="M102379" i="1"/>
  <c r="M102380" i="1"/>
  <c r="M102381" i="1"/>
  <c r="M102382" i="1"/>
  <c r="M102383" i="1"/>
  <c r="M102384" i="1"/>
  <c r="M102385" i="1"/>
  <c r="M102386" i="1"/>
  <c r="M102387" i="1"/>
  <c r="M102388" i="1"/>
  <c r="M102389" i="1"/>
  <c r="M102390" i="1"/>
  <c r="M102391" i="1"/>
  <c r="M102392" i="1"/>
  <c r="M102393" i="1"/>
  <c r="M102394" i="1"/>
  <c r="M102395" i="1"/>
  <c r="M102396" i="1"/>
  <c r="M102397" i="1"/>
  <c r="M102398" i="1"/>
  <c r="M102399" i="1"/>
  <c r="M102400" i="1"/>
  <c r="M102401" i="1"/>
  <c r="M102402" i="1"/>
  <c r="M102403" i="1"/>
  <c r="M102404" i="1"/>
  <c r="M102405" i="1"/>
  <c r="M102406" i="1"/>
  <c r="M102407" i="1"/>
  <c r="M102408" i="1"/>
  <c r="M102409" i="1"/>
  <c r="M102410" i="1"/>
  <c r="M102411" i="1"/>
  <c r="M102412" i="1"/>
  <c r="M102413" i="1"/>
  <c r="M102414" i="1"/>
  <c r="M102415" i="1"/>
  <c r="M102416" i="1"/>
  <c r="M102417" i="1"/>
  <c r="M102418" i="1"/>
  <c r="M102419" i="1"/>
  <c r="M102420" i="1"/>
  <c r="M102421" i="1"/>
  <c r="M102422" i="1"/>
  <c r="M102423" i="1"/>
  <c r="M102424" i="1"/>
  <c r="M102425" i="1"/>
  <c r="M102426" i="1"/>
  <c r="M102427" i="1"/>
  <c r="M102428" i="1"/>
  <c r="M102429" i="1"/>
  <c r="M102430" i="1"/>
  <c r="M102431" i="1"/>
  <c r="M102432" i="1"/>
  <c r="M102433" i="1"/>
  <c r="M102434" i="1"/>
  <c r="M102435" i="1"/>
  <c r="M102436" i="1"/>
  <c r="M102437" i="1"/>
  <c r="M102438" i="1"/>
  <c r="M102439" i="1"/>
  <c r="M102440" i="1"/>
  <c r="M102441" i="1"/>
  <c r="M102442" i="1"/>
  <c r="M102443" i="1"/>
  <c r="M102444" i="1"/>
  <c r="M102445" i="1"/>
  <c r="M102446" i="1"/>
  <c r="M102447" i="1"/>
  <c r="M102448" i="1"/>
  <c r="M102449" i="1"/>
  <c r="M102450" i="1"/>
  <c r="M102451" i="1"/>
  <c r="M102452" i="1"/>
  <c r="M102453" i="1"/>
  <c r="M102454" i="1"/>
  <c r="M102455" i="1"/>
  <c r="M102456" i="1"/>
  <c r="M102457" i="1"/>
  <c r="M102458" i="1"/>
  <c r="M102459" i="1"/>
  <c r="M102460" i="1"/>
  <c r="M102461" i="1"/>
  <c r="M102462" i="1"/>
  <c r="M102463" i="1"/>
  <c r="M102464" i="1"/>
  <c r="M102465" i="1"/>
  <c r="M102466" i="1"/>
  <c r="M102467" i="1"/>
  <c r="M102468" i="1"/>
  <c r="M102469" i="1"/>
  <c r="M102470" i="1"/>
  <c r="M102471" i="1"/>
  <c r="M102472" i="1"/>
  <c r="M102473" i="1"/>
  <c r="M102474" i="1"/>
  <c r="M102475" i="1"/>
  <c r="M102476" i="1"/>
  <c r="M102477" i="1"/>
  <c r="M102478" i="1"/>
  <c r="M102479" i="1"/>
  <c r="M102480" i="1"/>
  <c r="M102481" i="1"/>
  <c r="M102482" i="1"/>
  <c r="M102483" i="1"/>
  <c r="M102484" i="1"/>
  <c r="M102485" i="1"/>
  <c r="M102486" i="1"/>
  <c r="M102487" i="1"/>
  <c r="M102488" i="1"/>
  <c r="M102489" i="1"/>
  <c r="M102490" i="1"/>
  <c r="M102491" i="1"/>
  <c r="M102492" i="1"/>
  <c r="M102493" i="1"/>
  <c r="M102494" i="1"/>
  <c r="M102495" i="1"/>
  <c r="M102496" i="1"/>
  <c r="M102497" i="1"/>
  <c r="M102498" i="1"/>
  <c r="M102499" i="1"/>
  <c r="M102500" i="1"/>
  <c r="M102501" i="1"/>
  <c r="M102502" i="1"/>
  <c r="M102503" i="1"/>
  <c r="M102504" i="1"/>
  <c r="M102505" i="1"/>
  <c r="M102506" i="1"/>
  <c r="M102507" i="1"/>
  <c r="M102508" i="1"/>
  <c r="M102509" i="1"/>
  <c r="M102510" i="1"/>
  <c r="M102511" i="1"/>
  <c r="M102512" i="1"/>
  <c r="M102513" i="1"/>
  <c r="M102514" i="1"/>
  <c r="M102515" i="1"/>
  <c r="M102516" i="1"/>
  <c r="M102517" i="1"/>
  <c r="M102518" i="1"/>
  <c r="M102519" i="1"/>
  <c r="M102520" i="1"/>
  <c r="M102521" i="1"/>
  <c r="M102522" i="1"/>
  <c r="M102523" i="1"/>
  <c r="M102524" i="1"/>
  <c r="M102525" i="1"/>
  <c r="M102526" i="1"/>
  <c r="M102527" i="1"/>
  <c r="M102528" i="1"/>
  <c r="M102529" i="1"/>
  <c r="M102530" i="1"/>
  <c r="M102531" i="1"/>
  <c r="M102532" i="1"/>
  <c r="M102533" i="1"/>
  <c r="M102534" i="1"/>
  <c r="M102535" i="1"/>
  <c r="M102536" i="1"/>
  <c r="M102537" i="1"/>
  <c r="M102538" i="1"/>
  <c r="M102539" i="1"/>
  <c r="M102540" i="1"/>
  <c r="M102541" i="1"/>
  <c r="M102542" i="1"/>
  <c r="M102543" i="1"/>
  <c r="M102544" i="1"/>
  <c r="M102545" i="1"/>
  <c r="M102546" i="1"/>
  <c r="M102547" i="1"/>
  <c r="M102548" i="1"/>
  <c r="M102549" i="1"/>
  <c r="M102550" i="1"/>
  <c r="M102551" i="1"/>
  <c r="M102552" i="1"/>
  <c r="M102553" i="1"/>
  <c r="M102554" i="1"/>
  <c r="M102555" i="1"/>
  <c r="M102556" i="1"/>
  <c r="M102557" i="1"/>
  <c r="M102558" i="1"/>
  <c r="M102559" i="1"/>
  <c r="M102560" i="1"/>
  <c r="M102561" i="1"/>
  <c r="M102562" i="1"/>
  <c r="M102563" i="1"/>
  <c r="M102564" i="1"/>
  <c r="M102565" i="1"/>
  <c r="M102566" i="1"/>
  <c r="M102567" i="1"/>
  <c r="M102568" i="1"/>
  <c r="M102569" i="1"/>
  <c r="M102570" i="1"/>
  <c r="M102571" i="1"/>
  <c r="M102572" i="1"/>
  <c r="M102573" i="1"/>
  <c r="M102574" i="1"/>
  <c r="M102575" i="1"/>
  <c r="M102576" i="1"/>
  <c r="M102577" i="1"/>
  <c r="M102578" i="1"/>
  <c r="M102579" i="1"/>
  <c r="M102580" i="1"/>
  <c r="M102581" i="1"/>
  <c r="M102582" i="1"/>
  <c r="M102583" i="1"/>
  <c r="M102584" i="1"/>
  <c r="M102585" i="1"/>
  <c r="M102586" i="1"/>
  <c r="M102587" i="1"/>
  <c r="M102588" i="1"/>
  <c r="M102589" i="1"/>
  <c r="M102590" i="1"/>
  <c r="M102591" i="1"/>
  <c r="M102592" i="1"/>
  <c r="M102593" i="1"/>
  <c r="M102594" i="1"/>
  <c r="M102595" i="1"/>
  <c r="M102596" i="1"/>
  <c r="M102597" i="1"/>
  <c r="M102598" i="1"/>
  <c r="M102599" i="1"/>
  <c r="M102600" i="1"/>
  <c r="M102601" i="1"/>
  <c r="M102602" i="1"/>
  <c r="M102603" i="1"/>
  <c r="M102604" i="1"/>
  <c r="M102605" i="1"/>
  <c r="M102606" i="1"/>
  <c r="M102607" i="1"/>
  <c r="M102608" i="1"/>
  <c r="M102609" i="1"/>
  <c r="M102610" i="1"/>
  <c r="M102611" i="1"/>
  <c r="M102612" i="1"/>
  <c r="M102613" i="1"/>
  <c r="M102614" i="1"/>
  <c r="M102615" i="1"/>
  <c r="M102616" i="1"/>
  <c r="M102617" i="1"/>
  <c r="M102618" i="1"/>
  <c r="M102619" i="1"/>
  <c r="M102620" i="1"/>
  <c r="M102621" i="1"/>
  <c r="M102622" i="1"/>
  <c r="M102623" i="1"/>
  <c r="M102624" i="1"/>
  <c r="M102625" i="1"/>
  <c r="M102626" i="1"/>
  <c r="M102627" i="1"/>
  <c r="M102628" i="1"/>
  <c r="M102629" i="1"/>
  <c r="M102630" i="1"/>
  <c r="M102631" i="1"/>
  <c r="M102632" i="1"/>
  <c r="M102633" i="1"/>
  <c r="M102634" i="1"/>
  <c r="M102635" i="1"/>
  <c r="M102636" i="1"/>
  <c r="M102637" i="1"/>
  <c r="M102638" i="1"/>
  <c r="M102639" i="1"/>
  <c r="M102640" i="1"/>
  <c r="M102641" i="1"/>
  <c r="M102642" i="1"/>
  <c r="M102643" i="1"/>
  <c r="M102644" i="1"/>
  <c r="M102645" i="1"/>
  <c r="M102646" i="1"/>
  <c r="M102647" i="1"/>
  <c r="M102648" i="1"/>
  <c r="M102649" i="1"/>
  <c r="M102650" i="1"/>
  <c r="M102651" i="1"/>
  <c r="M102652" i="1"/>
  <c r="M102653" i="1"/>
  <c r="M102654" i="1"/>
  <c r="M102655" i="1"/>
  <c r="M102656" i="1"/>
  <c r="M102657" i="1"/>
  <c r="M102658" i="1"/>
  <c r="M102659" i="1"/>
  <c r="M102660" i="1"/>
  <c r="M102661" i="1"/>
  <c r="M102662" i="1"/>
  <c r="M102663" i="1"/>
  <c r="M102664" i="1"/>
  <c r="M102665" i="1"/>
  <c r="M102666" i="1"/>
  <c r="M102667" i="1"/>
  <c r="M102668" i="1"/>
  <c r="M102669" i="1"/>
  <c r="M102670" i="1"/>
  <c r="M102671" i="1"/>
  <c r="M102672" i="1"/>
  <c r="M102673" i="1"/>
  <c r="M102674" i="1"/>
  <c r="M102675" i="1"/>
  <c r="M102676" i="1"/>
  <c r="M102677" i="1"/>
  <c r="M102678" i="1"/>
  <c r="M102679" i="1"/>
  <c r="M102680" i="1"/>
  <c r="M102681" i="1"/>
  <c r="M102682" i="1"/>
  <c r="M102683" i="1"/>
  <c r="M102684" i="1"/>
  <c r="M102685" i="1"/>
  <c r="M102686" i="1"/>
  <c r="M102687" i="1"/>
  <c r="M102688" i="1"/>
  <c r="M102689" i="1"/>
  <c r="M102690" i="1"/>
  <c r="M102691" i="1"/>
  <c r="M102692" i="1"/>
  <c r="M102693" i="1"/>
  <c r="M102694" i="1"/>
  <c r="M102695" i="1"/>
  <c r="M102696" i="1"/>
  <c r="M102697" i="1"/>
  <c r="M102698" i="1"/>
  <c r="M102699" i="1"/>
  <c r="M102700" i="1"/>
  <c r="M102701" i="1"/>
  <c r="M102702" i="1"/>
  <c r="M102703" i="1"/>
  <c r="M102704" i="1"/>
  <c r="M102705" i="1"/>
  <c r="M102706" i="1"/>
  <c r="M102707" i="1"/>
  <c r="M102708" i="1"/>
  <c r="M102709" i="1"/>
  <c r="M102710" i="1"/>
  <c r="M102711" i="1"/>
  <c r="M102712" i="1"/>
  <c r="M102713" i="1"/>
  <c r="M102714" i="1"/>
  <c r="M102715" i="1"/>
  <c r="M102716" i="1"/>
  <c r="M102717" i="1"/>
  <c r="M102718" i="1"/>
  <c r="M102719" i="1"/>
  <c r="M102720" i="1"/>
  <c r="M102721" i="1"/>
  <c r="M102722" i="1"/>
  <c r="M102723" i="1"/>
  <c r="M102724" i="1"/>
  <c r="M102725" i="1"/>
  <c r="M102726" i="1"/>
  <c r="M102727" i="1"/>
  <c r="M102728" i="1"/>
  <c r="M102729" i="1"/>
  <c r="M102730" i="1"/>
  <c r="M102731" i="1"/>
  <c r="M102732" i="1"/>
  <c r="M102733" i="1"/>
  <c r="M102734" i="1"/>
  <c r="M102735" i="1"/>
  <c r="M102736" i="1"/>
  <c r="M102737" i="1"/>
  <c r="M102738" i="1"/>
  <c r="M102739" i="1"/>
  <c r="M102740" i="1"/>
  <c r="M102741" i="1"/>
  <c r="M102742" i="1"/>
  <c r="M102743" i="1"/>
  <c r="M102744" i="1"/>
  <c r="M102745" i="1"/>
  <c r="M102746" i="1"/>
  <c r="M102747" i="1"/>
  <c r="M102748" i="1"/>
  <c r="M102749" i="1"/>
  <c r="M102750" i="1"/>
  <c r="M102751" i="1"/>
  <c r="M102752" i="1"/>
  <c r="M102753" i="1"/>
  <c r="M102754" i="1"/>
  <c r="M102755" i="1"/>
  <c r="M102756" i="1"/>
  <c r="M102757" i="1"/>
  <c r="M102758" i="1"/>
  <c r="M102759" i="1"/>
  <c r="M102760" i="1"/>
  <c r="M102761" i="1"/>
  <c r="M102762" i="1"/>
  <c r="M102763" i="1"/>
  <c r="M102764" i="1"/>
  <c r="M102765" i="1"/>
  <c r="M102766" i="1"/>
  <c r="M102767" i="1"/>
  <c r="M102768" i="1"/>
  <c r="M102769" i="1"/>
  <c r="M102770" i="1"/>
  <c r="M102771" i="1"/>
  <c r="M102772" i="1"/>
  <c r="M102773" i="1"/>
  <c r="M102774" i="1"/>
  <c r="M102775" i="1"/>
  <c r="M102776" i="1"/>
  <c r="M102777" i="1"/>
  <c r="M102778" i="1"/>
  <c r="M102779" i="1"/>
  <c r="M102780" i="1"/>
  <c r="M102781" i="1"/>
  <c r="M102782" i="1"/>
  <c r="M102783" i="1"/>
  <c r="M102784" i="1"/>
  <c r="M102785" i="1"/>
  <c r="M102786" i="1"/>
  <c r="M102787" i="1"/>
  <c r="M102788" i="1"/>
  <c r="M102789" i="1"/>
  <c r="M102790" i="1"/>
  <c r="M102791" i="1"/>
  <c r="M102792" i="1"/>
  <c r="M102793" i="1"/>
  <c r="M102794" i="1"/>
  <c r="M102795" i="1"/>
  <c r="M102796" i="1"/>
  <c r="M102797" i="1"/>
  <c r="M102798" i="1"/>
  <c r="M102799" i="1"/>
  <c r="M102800" i="1"/>
  <c r="M102801" i="1"/>
  <c r="M102802" i="1"/>
  <c r="M102803" i="1"/>
  <c r="M102804" i="1"/>
  <c r="M102805" i="1"/>
  <c r="M102806" i="1"/>
  <c r="M102807" i="1"/>
  <c r="M102808" i="1"/>
  <c r="M102809" i="1"/>
  <c r="M102810" i="1"/>
  <c r="M102811" i="1"/>
  <c r="M102812" i="1"/>
  <c r="M102813" i="1"/>
  <c r="M102814" i="1"/>
  <c r="M102815" i="1"/>
  <c r="M102816" i="1"/>
  <c r="M102817" i="1"/>
  <c r="M102818" i="1"/>
  <c r="M102819" i="1"/>
  <c r="M102820" i="1"/>
  <c r="M102821" i="1"/>
  <c r="M102822" i="1"/>
  <c r="M102823" i="1"/>
  <c r="M102824" i="1"/>
  <c r="M102825" i="1"/>
  <c r="M102826" i="1"/>
  <c r="M102827" i="1"/>
  <c r="M102828" i="1"/>
  <c r="M102829" i="1"/>
  <c r="M102830" i="1"/>
  <c r="M102831" i="1"/>
  <c r="M102832" i="1"/>
  <c r="M102833" i="1"/>
  <c r="M102834" i="1"/>
  <c r="M102835" i="1"/>
  <c r="M102836" i="1"/>
  <c r="M102837" i="1"/>
  <c r="M102838" i="1"/>
  <c r="M102839" i="1"/>
  <c r="M102840" i="1"/>
  <c r="M102841" i="1"/>
  <c r="M102842" i="1"/>
  <c r="M102843" i="1"/>
  <c r="M102844" i="1"/>
  <c r="M102845" i="1"/>
  <c r="M102846" i="1"/>
  <c r="M102847" i="1"/>
  <c r="M102848" i="1"/>
  <c r="M102849" i="1"/>
  <c r="M102850" i="1"/>
  <c r="M102851" i="1"/>
  <c r="M102852" i="1"/>
  <c r="M102853" i="1"/>
  <c r="M102854" i="1"/>
  <c r="M102855" i="1"/>
  <c r="M102856" i="1"/>
  <c r="M102857" i="1"/>
  <c r="M102858" i="1"/>
  <c r="M102859" i="1"/>
  <c r="M102860" i="1"/>
  <c r="M102861" i="1"/>
  <c r="M102862" i="1"/>
  <c r="M102863" i="1"/>
  <c r="M102864" i="1"/>
  <c r="M102865" i="1"/>
  <c r="M102866" i="1"/>
  <c r="M102867" i="1"/>
  <c r="M102868" i="1"/>
  <c r="M102869" i="1"/>
  <c r="M102870" i="1"/>
  <c r="M102871" i="1"/>
  <c r="M102872" i="1"/>
  <c r="M102873" i="1"/>
  <c r="M102874" i="1"/>
  <c r="M102875" i="1"/>
  <c r="M102876" i="1"/>
  <c r="M102877" i="1"/>
  <c r="M102878" i="1"/>
  <c r="M102879" i="1"/>
  <c r="M102880" i="1"/>
  <c r="M102881" i="1"/>
  <c r="M102882" i="1"/>
  <c r="M102883" i="1"/>
  <c r="M102884" i="1"/>
  <c r="M102885" i="1"/>
  <c r="M102886" i="1"/>
  <c r="M102887" i="1"/>
  <c r="M102888" i="1"/>
  <c r="M102889" i="1"/>
  <c r="M102890" i="1"/>
  <c r="M102891" i="1"/>
  <c r="M102892" i="1"/>
  <c r="M102893" i="1"/>
  <c r="M102894" i="1"/>
  <c r="M102895" i="1"/>
  <c r="M102896" i="1"/>
  <c r="M102897" i="1"/>
  <c r="M102898" i="1"/>
  <c r="M102899" i="1"/>
  <c r="M102900" i="1"/>
  <c r="M102901" i="1"/>
  <c r="M102902" i="1"/>
  <c r="M102903" i="1"/>
  <c r="M102904" i="1"/>
  <c r="M102905" i="1"/>
  <c r="M102906" i="1"/>
  <c r="M102907" i="1"/>
  <c r="M102908" i="1"/>
  <c r="M102909" i="1"/>
  <c r="M102910" i="1"/>
  <c r="M102911" i="1"/>
  <c r="M102912" i="1"/>
  <c r="M102913" i="1"/>
  <c r="M102914" i="1"/>
  <c r="M102915" i="1"/>
  <c r="M102916" i="1"/>
  <c r="M102917" i="1"/>
  <c r="M102918" i="1"/>
  <c r="M102919" i="1"/>
  <c r="M102920" i="1"/>
  <c r="M102921" i="1"/>
  <c r="M102922" i="1"/>
  <c r="M102923" i="1"/>
  <c r="M102924" i="1"/>
  <c r="M102925" i="1"/>
  <c r="M102926" i="1"/>
  <c r="M102927" i="1"/>
  <c r="M102928" i="1"/>
  <c r="M102929" i="1"/>
  <c r="M102930" i="1"/>
  <c r="M102931" i="1"/>
  <c r="M102932" i="1"/>
  <c r="M102933" i="1"/>
  <c r="M102934" i="1"/>
  <c r="M102935" i="1"/>
  <c r="M102936" i="1"/>
  <c r="M102937" i="1"/>
  <c r="M102938" i="1"/>
  <c r="M102939" i="1"/>
  <c r="M102940" i="1"/>
  <c r="M102941" i="1"/>
  <c r="M102942" i="1"/>
  <c r="M102943" i="1"/>
  <c r="M102944" i="1"/>
  <c r="M102945" i="1"/>
  <c r="M102946" i="1"/>
  <c r="M102947" i="1"/>
  <c r="M102948" i="1"/>
  <c r="M102949" i="1"/>
  <c r="M102950" i="1"/>
  <c r="M102951" i="1"/>
  <c r="M102952" i="1"/>
  <c r="M102953" i="1"/>
  <c r="M102954" i="1"/>
  <c r="M102955" i="1"/>
  <c r="M102956" i="1"/>
  <c r="M102957" i="1"/>
  <c r="M102958" i="1"/>
  <c r="M102959" i="1"/>
  <c r="M102960" i="1"/>
  <c r="M102961" i="1"/>
  <c r="M102962" i="1"/>
  <c r="M102963" i="1"/>
  <c r="M102964" i="1"/>
  <c r="M102965" i="1"/>
  <c r="M102966" i="1"/>
  <c r="M102967" i="1"/>
  <c r="M102968" i="1"/>
  <c r="M102969" i="1"/>
  <c r="M102970" i="1"/>
  <c r="M102971" i="1"/>
  <c r="M102972" i="1"/>
  <c r="M102973" i="1"/>
  <c r="M102974" i="1"/>
  <c r="M102975" i="1"/>
  <c r="M102976" i="1"/>
  <c r="M102977" i="1"/>
  <c r="M102978" i="1"/>
  <c r="M102979" i="1"/>
  <c r="M102980" i="1"/>
  <c r="M102981" i="1"/>
  <c r="M102982" i="1"/>
  <c r="M102983" i="1"/>
  <c r="M102984" i="1"/>
  <c r="M102985" i="1"/>
  <c r="M102986" i="1"/>
  <c r="M102987" i="1"/>
  <c r="M102988" i="1"/>
  <c r="M102989" i="1"/>
  <c r="M102990" i="1"/>
  <c r="M102991" i="1"/>
  <c r="M102992" i="1"/>
  <c r="M102993" i="1"/>
  <c r="M102994" i="1"/>
  <c r="M102995" i="1"/>
  <c r="M102996" i="1"/>
  <c r="M102997" i="1"/>
  <c r="M102998" i="1"/>
  <c r="M102999" i="1"/>
  <c r="M103000" i="1"/>
  <c r="M103001" i="1"/>
  <c r="M103002" i="1"/>
  <c r="M103003" i="1"/>
  <c r="M103004" i="1"/>
  <c r="M103005" i="1"/>
  <c r="M103006" i="1"/>
  <c r="M103007" i="1"/>
  <c r="M103008" i="1"/>
  <c r="M103009" i="1"/>
  <c r="M103010" i="1"/>
  <c r="M103011" i="1"/>
  <c r="M103012" i="1"/>
  <c r="M103013" i="1"/>
  <c r="M103014" i="1"/>
  <c r="M103015" i="1"/>
  <c r="M103016" i="1"/>
  <c r="M103017" i="1"/>
  <c r="M103018" i="1"/>
  <c r="M103019" i="1"/>
  <c r="M103020" i="1"/>
  <c r="M103021" i="1"/>
  <c r="M103022" i="1"/>
  <c r="M103023" i="1"/>
  <c r="M103024" i="1"/>
  <c r="M103025" i="1"/>
  <c r="M103026" i="1"/>
  <c r="M103027" i="1"/>
  <c r="M103028" i="1"/>
  <c r="M103029" i="1"/>
  <c r="M103030" i="1"/>
  <c r="M103031" i="1"/>
  <c r="M103032" i="1"/>
  <c r="M103033" i="1"/>
  <c r="M103034" i="1"/>
  <c r="M103035" i="1"/>
  <c r="M103036" i="1"/>
  <c r="M103037" i="1"/>
  <c r="M103038" i="1"/>
  <c r="M103039" i="1"/>
  <c r="M103040" i="1"/>
  <c r="M103041" i="1"/>
  <c r="M103042" i="1"/>
  <c r="M103043" i="1"/>
  <c r="M103044" i="1"/>
  <c r="M103045" i="1"/>
  <c r="M103046" i="1"/>
  <c r="M103047" i="1"/>
  <c r="M103048" i="1"/>
  <c r="M103049" i="1"/>
  <c r="M103050" i="1"/>
  <c r="M103051" i="1"/>
  <c r="M103052" i="1"/>
  <c r="M103053" i="1"/>
  <c r="M103054" i="1"/>
  <c r="M103055" i="1"/>
  <c r="M103056" i="1"/>
  <c r="M103057" i="1"/>
  <c r="M103058" i="1"/>
  <c r="M103059" i="1"/>
  <c r="M103060" i="1"/>
  <c r="M103061" i="1"/>
  <c r="M103062" i="1"/>
  <c r="M103063" i="1"/>
  <c r="M103064" i="1"/>
  <c r="M103065" i="1"/>
  <c r="M103066" i="1"/>
  <c r="M103067" i="1"/>
  <c r="M103068" i="1"/>
  <c r="M103069" i="1"/>
  <c r="M103070" i="1"/>
  <c r="M103071" i="1"/>
  <c r="M103072" i="1"/>
  <c r="M103073" i="1"/>
  <c r="M103074" i="1"/>
  <c r="M103075" i="1"/>
  <c r="M103076" i="1"/>
  <c r="M103077" i="1"/>
  <c r="M103078" i="1"/>
  <c r="M103079" i="1"/>
  <c r="M103080" i="1"/>
  <c r="M103081" i="1"/>
  <c r="M103082" i="1"/>
  <c r="M103083" i="1"/>
  <c r="M103084" i="1"/>
  <c r="M103085" i="1"/>
  <c r="M103086" i="1"/>
  <c r="M103087" i="1"/>
  <c r="M103088" i="1"/>
  <c r="M103089" i="1"/>
  <c r="M103090" i="1"/>
  <c r="M103091" i="1"/>
  <c r="M103092" i="1"/>
  <c r="M103093" i="1"/>
  <c r="M103094" i="1"/>
  <c r="M103095" i="1"/>
  <c r="M103096" i="1"/>
  <c r="M103097" i="1"/>
  <c r="M103098" i="1"/>
  <c r="M103099" i="1"/>
  <c r="M103100" i="1"/>
  <c r="M103101" i="1"/>
  <c r="M103102" i="1"/>
  <c r="M103103" i="1"/>
  <c r="M103104" i="1"/>
  <c r="M103105" i="1"/>
  <c r="M103106" i="1"/>
  <c r="M103107" i="1"/>
  <c r="M103108" i="1"/>
  <c r="M103109" i="1"/>
  <c r="M103110" i="1"/>
  <c r="M103111" i="1"/>
  <c r="M103112" i="1"/>
  <c r="M103113" i="1"/>
  <c r="M103114" i="1"/>
  <c r="M103115" i="1"/>
  <c r="M103116" i="1"/>
  <c r="M103117" i="1"/>
  <c r="M103118" i="1"/>
  <c r="M103119" i="1"/>
  <c r="M103120" i="1"/>
  <c r="M103121" i="1"/>
  <c r="M103122" i="1"/>
  <c r="M103123" i="1"/>
  <c r="M103124" i="1"/>
  <c r="M103125" i="1"/>
  <c r="M103126" i="1"/>
  <c r="M103127" i="1"/>
  <c r="M103128" i="1"/>
  <c r="M103129" i="1"/>
  <c r="M103130" i="1"/>
  <c r="M103131" i="1"/>
  <c r="M103132" i="1"/>
  <c r="M103133" i="1"/>
  <c r="M103134" i="1"/>
  <c r="M103135" i="1"/>
  <c r="M103136" i="1"/>
  <c r="M103137" i="1"/>
  <c r="M103138" i="1"/>
  <c r="M103139" i="1"/>
  <c r="M103140" i="1"/>
  <c r="M103141" i="1"/>
  <c r="M103142" i="1"/>
  <c r="M103143" i="1"/>
  <c r="M103144" i="1"/>
  <c r="M103145" i="1"/>
  <c r="M103146" i="1"/>
  <c r="M103147" i="1"/>
  <c r="M103148" i="1"/>
  <c r="M103149" i="1"/>
  <c r="M103150" i="1"/>
  <c r="M103151" i="1"/>
  <c r="M103152" i="1"/>
  <c r="M103153" i="1"/>
  <c r="M103154" i="1"/>
  <c r="M103155" i="1"/>
  <c r="M103156" i="1"/>
  <c r="M103157" i="1"/>
  <c r="M103158" i="1"/>
  <c r="M103159" i="1"/>
  <c r="M103160" i="1"/>
  <c r="M103161" i="1"/>
  <c r="M103162" i="1"/>
  <c r="M103163" i="1"/>
  <c r="M103164" i="1"/>
  <c r="M103165" i="1"/>
  <c r="M103166" i="1"/>
  <c r="M103167" i="1"/>
  <c r="M103168" i="1"/>
  <c r="M103169" i="1"/>
  <c r="M103170" i="1"/>
  <c r="M103171" i="1"/>
  <c r="M103172" i="1"/>
  <c r="M103173" i="1"/>
  <c r="M103174" i="1"/>
  <c r="M103175" i="1"/>
  <c r="M103176" i="1"/>
  <c r="M103177" i="1"/>
  <c r="M103178" i="1"/>
  <c r="M103179" i="1"/>
  <c r="M103180" i="1"/>
  <c r="M103181" i="1"/>
  <c r="M103182" i="1"/>
  <c r="M103183" i="1"/>
  <c r="M103184" i="1"/>
  <c r="M103185" i="1"/>
  <c r="M103186" i="1"/>
  <c r="M103187" i="1"/>
  <c r="M103188" i="1"/>
  <c r="M103189" i="1"/>
  <c r="M103190" i="1"/>
  <c r="M103191" i="1"/>
  <c r="M103192" i="1"/>
  <c r="M103193" i="1"/>
  <c r="M103194" i="1"/>
  <c r="M103195" i="1"/>
  <c r="M103196" i="1"/>
  <c r="M103197" i="1"/>
  <c r="M103198" i="1"/>
  <c r="M103199" i="1"/>
  <c r="M103200" i="1"/>
  <c r="M103201" i="1"/>
  <c r="M103202" i="1"/>
  <c r="M103203" i="1"/>
  <c r="M103204" i="1"/>
  <c r="M103205" i="1"/>
  <c r="M103206" i="1"/>
  <c r="M103207" i="1"/>
  <c r="M103208" i="1"/>
  <c r="M103209" i="1"/>
  <c r="M103210" i="1"/>
  <c r="M103211" i="1"/>
  <c r="M103212" i="1"/>
  <c r="M103213" i="1"/>
  <c r="M103214" i="1"/>
  <c r="M103215" i="1"/>
  <c r="M103216" i="1"/>
  <c r="M103217" i="1"/>
  <c r="M103218" i="1"/>
  <c r="M103219" i="1"/>
  <c r="M103220" i="1"/>
  <c r="M103221" i="1"/>
  <c r="M103222" i="1"/>
  <c r="M103223" i="1"/>
  <c r="M103224" i="1"/>
  <c r="M103225" i="1"/>
  <c r="M103226" i="1"/>
  <c r="M103227" i="1"/>
  <c r="M103228" i="1"/>
  <c r="M103229" i="1"/>
  <c r="M103230" i="1"/>
  <c r="M103231" i="1"/>
  <c r="M103232" i="1"/>
  <c r="M103233" i="1"/>
  <c r="M103234" i="1"/>
  <c r="M103235" i="1"/>
  <c r="M103236" i="1"/>
  <c r="M103237" i="1"/>
  <c r="M103238" i="1"/>
  <c r="M103239" i="1"/>
  <c r="M103240" i="1"/>
  <c r="M103241" i="1"/>
  <c r="M103242" i="1"/>
  <c r="M103243" i="1"/>
  <c r="M103244" i="1"/>
  <c r="M103245" i="1"/>
  <c r="M103246" i="1"/>
  <c r="M103247" i="1"/>
  <c r="M103248" i="1"/>
  <c r="M103249" i="1"/>
  <c r="M103250" i="1"/>
  <c r="M103251" i="1"/>
  <c r="M103252" i="1"/>
  <c r="M103253" i="1"/>
  <c r="M103254" i="1"/>
  <c r="M103255" i="1"/>
  <c r="M103256" i="1"/>
  <c r="M103257" i="1"/>
  <c r="M103258" i="1"/>
  <c r="M103259" i="1"/>
  <c r="M103260" i="1"/>
  <c r="M103261" i="1"/>
  <c r="M103262" i="1"/>
  <c r="M103263" i="1"/>
  <c r="M103264" i="1"/>
  <c r="M103265" i="1"/>
  <c r="M103266" i="1"/>
  <c r="M103267" i="1"/>
  <c r="M103268" i="1"/>
  <c r="M103269" i="1"/>
  <c r="M103270" i="1"/>
  <c r="M103271" i="1"/>
  <c r="M103272" i="1"/>
  <c r="M103273" i="1"/>
  <c r="M103274" i="1"/>
  <c r="M103275" i="1"/>
  <c r="M103276" i="1"/>
  <c r="M103277" i="1"/>
  <c r="M103278" i="1"/>
  <c r="M103279" i="1"/>
  <c r="M103280" i="1"/>
  <c r="M103281" i="1"/>
  <c r="M103282" i="1"/>
  <c r="M103283" i="1"/>
  <c r="M103284" i="1"/>
  <c r="M103285" i="1"/>
  <c r="M103286" i="1"/>
  <c r="M103287" i="1"/>
  <c r="M103288" i="1"/>
  <c r="M103289" i="1"/>
  <c r="M103290" i="1"/>
  <c r="M103291" i="1"/>
  <c r="M103292" i="1"/>
  <c r="M103293" i="1"/>
  <c r="M103294" i="1"/>
  <c r="M103295" i="1"/>
  <c r="M103296" i="1"/>
  <c r="M103297" i="1"/>
  <c r="M103298" i="1"/>
  <c r="M103299" i="1"/>
  <c r="M103300" i="1"/>
  <c r="M103301" i="1"/>
  <c r="M103302" i="1"/>
  <c r="M103303" i="1"/>
  <c r="M103304" i="1"/>
  <c r="M103305" i="1"/>
  <c r="M103306" i="1"/>
  <c r="M103307" i="1"/>
  <c r="M103308" i="1"/>
  <c r="M103309" i="1"/>
  <c r="M103310" i="1"/>
  <c r="M103311" i="1"/>
  <c r="M103312" i="1"/>
  <c r="M103313" i="1"/>
  <c r="M103314" i="1"/>
  <c r="M103315" i="1"/>
  <c r="M103316" i="1"/>
  <c r="M103317" i="1"/>
  <c r="M103318" i="1"/>
  <c r="M103319" i="1"/>
  <c r="M103320" i="1"/>
  <c r="M103321" i="1"/>
  <c r="M103322" i="1"/>
  <c r="M103323" i="1"/>
  <c r="M103324" i="1"/>
  <c r="M103325" i="1"/>
  <c r="M103326" i="1"/>
  <c r="M103327" i="1"/>
  <c r="M103328" i="1"/>
  <c r="M103329" i="1"/>
  <c r="M103330" i="1"/>
  <c r="M103331" i="1"/>
  <c r="M103332" i="1"/>
  <c r="M103333" i="1"/>
  <c r="M103334" i="1"/>
  <c r="M103335" i="1"/>
  <c r="M103336" i="1"/>
  <c r="M103337" i="1"/>
  <c r="M103338" i="1"/>
  <c r="M103339" i="1"/>
  <c r="M103340" i="1"/>
  <c r="M103341" i="1"/>
  <c r="M103342" i="1"/>
  <c r="M103343" i="1"/>
  <c r="M103344" i="1"/>
  <c r="M103345" i="1"/>
  <c r="M103346" i="1"/>
  <c r="M103347" i="1"/>
  <c r="M103348" i="1"/>
  <c r="M103349" i="1"/>
  <c r="M103350" i="1"/>
  <c r="M103351" i="1"/>
  <c r="M103352" i="1"/>
  <c r="M103353" i="1"/>
  <c r="M103354" i="1"/>
  <c r="M103355" i="1"/>
  <c r="M103356" i="1"/>
  <c r="M103357" i="1"/>
  <c r="M103358" i="1"/>
  <c r="M103359" i="1"/>
  <c r="M103360" i="1"/>
  <c r="M103361" i="1"/>
  <c r="M103362" i="1"/>
  <c r="M103363" i="1"/>
  <c r="M103364" i="1"/>
  <c r="M103365" i="1"/>
  <c r="M103366" i="1"/>
  <c r="M103367" i="1"/>
  <c r="M103368" i="1"/>
  <c r="M103369" i="1"/>
  <c r="M103370" i="1"/>
  <c r="M103371" i="1"/>
  <c r="M103372" i="1"/>
  <c r="M103373" i="1"/>
  <c r="M103374" i="1"/>
  <c r="M103375" i="1"/>
  <c r="M103376" i="1"/>
  <c r="M103377" i="1"/>
  <c r="M103378" i="1"/>
  <c r="M103379" i="1"/>
  <c r="M103380" i="1"/>
  <c r="M103381" i="1"/>
  <c r="M103382" i="1"/>
  <c r="M103383" i="1"/>
  <c r="M103384" i="1"/>
  <c r="M103385" i="1"/>
  <c r="M103386" i="1"/>
  <c r="M103387" i="1"/>
  <c r="M103388" i="1"/>
  <c r="M103389" i="1"/>
  <c r="M103390" i="1"/>
  <c r="M103391" i="1"/>
  <c r="M103392" i="1"/>
  <c r="M103393" i="1"/>
  <c r="M103394" i="1"/>
  <c r="M103395" i="1"/>
  <c r="M103396" i="1"/>
  <c r="M103397" i="1"/>
  <c r="M103398" i="1"/>
  <c r="M103399" i="1"/>
  <c r="M103400" i="1"/>
  <c r="M103401" i="1"/>
  <c r="M103402" i="1"/>
  <c r="M103403" i="1"/>
  <c r="M103404" i="1"/>
  <c r="M103405" i="1"/>
  <c r="M103406" i="1"/>
  <c r="M103407" i="1"/>
  <c r="M103408" i="1"/>
  <c r="M103409" i="1"/>
  <c r="M103410" i="1"/>
  <c r="M103411" i="1"/>
  <c r="M103412" i="1"/>
  <c r="M103413" i="1"/>
  <c r="M103414" i="1"/>
  <c r="M103415" i="1"/>
  <c r="M103416" i="1"/>
  <c r="M103417" i="1"/>
  <c r="M103418" i="1"/>
  <c r="M103419" i="1"/>
  <c r="M103420" i="1"/>
  <c r="M103421" i="1"/>
  <c r="M103422" i="1"/>
  <c r="M103423" i="1"/>
  <c r="M103424" i="1"/>
  <c r="M103425" i="1"/>
  <c r="M103426" i="1"/>
  <c r="M103427" i="1"/>
  <c r="M103428" i="1"/>
  <c r="M103429" i="1"/>
  <c r="M103430" i="1"/>
  <c r="M103431" i="1"/>
  <c r="M103432" i="1"/>
  <c r="M103433" i="1"/>
  <c r="M103434" i="1"/>
  <c r="M103435" i="1"/>
  <c r="M103436" i="1"/>
  <c r="M103437" i="1"/>
  <c r="M103438" i="1"/>
  <c r="M103439" i="1"/>
  <c r="M103440" i="1"/>
  <c r="M103441" i="1"/>
  <c r="M103442" i="1"/>
  <c r="M103443" i="1"/>
  <c r="M103444" i="1"/>
  <c r="M103445" i="1"/>
  <c r="M103446" i="1"/>
  <c r="M103447" i="1"/>
  <c r="M103448" i="1"/>
  <c r="M103449" i="1"/>
  <c r="M103450" i="1"/>
  <c r="M103451" i="1"/>
  <c r="M103452" i="1"/>
  <c r="M103453" i="1"/>
  <c r="M103454" i="1"/>
  <c r="M103455" i="1"/>
  <c r="M103456" i="1"/>
  <c r="M103457" i="1"/>
  <c r="M103458" i="1"/>
  <c r="M103459" i="1"/>
  <c r="M103460" i="1"/>
  <c r="M103461" i="1"/>
  <c r="M103462" i="1"/>
  <c r="M103463" i="1"/>
  <c r="M103464" i="1"/>
  <c r="M103465" i="1"/>
  <c r="M103466" i="1"/>
  <c r="M103467" i="1"/>
  <c r="M103468" i="1"/>
  <c r="M103469" i="1"/>
  <c r="M103470" i="1"/>
  <c r="M103471" i="1"/>
  <c r="M103472" i="1"/>
  <c r="M103473" i="1"/>
  <c r="M103474" i="1"/>
  <c r="M103475" i="1"/>
  <c r="M103476" i="1"/>
  <c r="M103477" i="1"/>
  <c r="M103478" i="1"/>
  <c r="M103479" i="1"/>
  <c r="M103480" i="1"/>
  <c r="M103481" i="1"/>
  <c r="M103482" i="1"/>
  <c r="M103483" i="1"/>
  <c r="M103484" i="1"/>
  <c r="M103485" i="1"/>
  <c r="M103486" i="1"/>
  <c r="M103487" i="1"/>
  <c r="M103488" i="1"/>
  <c r="M103489" i="1"/>
  <c r="M103490" i="1"/>
  <c r="M103491" i="1"/>
  <c r="M103492" i="1"/>
  <c r="M103493" i="1"/>
  <c r="M103494" i="1"/>
  <c r="M103495" i="1"/>
  <c r="M103496" i="1"/>
  <c r="M103497" i="1"/>
  <c r="M103498" i="1"/>
  <c r="M103499" i="1"/>
  <c r="M103500" i="1"/>
  <c r="M103501" i="1"/>
  <c r="M103502" i="1"/>
  <c r="M103503" i="1"/>
  <c r="M103504" i="1"/>
  <c r="M103505" i="1"/>
  <c r="M103506" i="1"/>
  <c r="M103507" i="1"/>
  <c r="M103508" i="1"/>
  <c r="M103509" i="1"/>
  <c r="M103510" i="1"/>
  <c r="M103511" i="1"/>
  <c r="M103512" i="1"/>
  <c r="M103513" i="1"/>
  <c r="M103514" i="1"/>
  <c r="M103515" i="1"/>
  <c r="M103516" i="1"/>
  <c r="M103517" i="1"/>
  <c r="M103518" i="1"/>
  <c r="M103519" i="1"/>
  <c r="M103520" i="1"/>
  <c r="M103521" i="1"/>
  <c r="M103522" i="1"/>
  <c r="M103523" i="1"/>
  <c r="M103524" i="1"/>
  <c r="M103525" i="1"/>
  <c r="M103526" i="1"/>
  <c r="M103527" i="1"/>
  <c r="M103528" i="1"/>
  <c r="M103529" i="1"/>
  <c r="M103530" i="1"/>
  <c r="M103531" i="1"/>
  <c r="M103532" i="1"/>
  <c r="M103533" i="1"/>
  <c r="M103534" i="1"/>
  <c r="M103535" i="1"/>
  <c r="M103536" i="1"/>
  <c r="M103537" i="1"/>
  <c r="M103538" i="1"/>
  <c r="M103539" i="1"/>
  <c r="M103540" i="1"/>
  <c r="M103541" i="1"/>
  <c r="M103542" i="1"/>
  <c r="M103543" i="1"/>
  <c r="M103544" i="1"/>
  <c r="M103545" i="1"/>
  <c r="M103546" i="1"/>
  <c r="M103547" i="1"/>
  <c r="M103548" i="1"/>
  <c r="M103549" i="1"/>
  <c r="M103550" i="1"/>
  <c r="M103551" i="1"/>
  <c r="M103552" i="1"/>
  <c r="M103553" i="1"/>
  <c r="M103554" i="1"/>
  <c r="M103555" i="1"/>
  <c r="M103556" i="1"/>
  <c r="M103557" i="1"/>
  <c r="M103558" i="1"/>
  <c r="M103559" i="1"/>
  <c r="M103560" i="1"/>
  <c r="M103561" i="1"/>
  <c r="M103562" i="1"/>
  <c r="M103563" i="1"/>
  <c r="M103564" i="1"/>
  <c r="M103565" i="1"/>
  <c r="M103566" i="1"/>
  <c r="M103567" i="1"/>
  <c r="M103568" i="1"/>
  <c r="M103569" i="1"/>
  <c r="M103570" i="1"/>
  <c r="M103571" i="1"/>
  <c r="M103572" i="1"/>
  <c r="M103573" i="1"/>
  <c r="M103574" i="1"/>
  <c r="M103575" i="1"/>
  <c r="M103576" i="1"/>
  <c r="M103577" i="1"/>
  <c r="M103578" i="1"/>
  <c r="M103579" i="1"/>
  <c r="M103580" i="1"/>
  <c r="M103581" i="1"/>
  <c r="M103582" i="1"/>
  <c r="M103583" i="1"/>
  <c r="M103584" i="1"/>
  <c r="M103585" i="1"/>
  <c r="M103586" i="1"/>
  <c r="M103587" i="1"/>
  <c r="M103588" i="1"/>
  <c r="M103589" i="1"/>
  <c r="M103590" i="1"/>
  <c r="M103591" i="1"/>
  <c r="M103592" i="1"/>
  <c r="M103593" i="1"/>
  <c r="M103594" i="1"/>
  <c r="M103595" i="1"/>
  <c r="M103596" i="1"/>
  <c r="M103597" i="1"/>
  <c r="M103598" i="1"/>
  <c r="M103599" i="1"/>
  <c r="M103600" i="1"/>
  <c r="M103601" i="1"/>
  <c r="M103602" i="1"/>
  <c r="M103603" i="1"/>
  <c r="M103604" i="1"/>
  <c r="M103605" i="1"/>
  <c r="M103606" i="1"/>
  <c r="M103607" i="1"/>
  <c r="M103608" i="1"/>
  <c r="M103609" i="1"/>
  <c r="M103610" i="1"/>
  <c r="M103611" i="1"/>
  <c r="M103612" i="1"/>
  <c r="M103613" i="1"/>
  <c r="M103614" i="1"/>
  <c r="M103615" i="1"/>
  <c r="M103616" i="1"/>
  <c r="M103617" i="1"/>
  <c r="M103618" i="1"/>
  <c r="M103619" i="1"/>
  <c r="M103620" i="1"/>
  <c r="M103621" i="1"/>
  <c r="M103622" i="1"/>
  <c r="M103623" i="1"/>
  <c r="M103624" i="1"/>
  <c r="M103625" i="1"/>
  <c r="M103626" i="1"/>
  <c r="M103627" i="1"/>
  <c r="M103628" i="1"/>
  <c r="M103629" i="1"/>
  <c r="M103630" i="1"/>
  <c r="M103631" i="1"/>
  <c r="M103632" i="1"/>
  <c r="M103633" i="1"/>
  <c r="M103634" i="1"/>
  <c r="M103635" i="1"/>
  <c r="M103636" i="1"/>
  <c r="M103637" i="1"/>
  <c r="M103638" i="1"/>
  <c r="M103639" i="1"/>
  <c r="M103640" i="1"/>
  <c r="M103641" i="1"/>
  <c r="M103642" i="1"/>
  <c r="M103643" i="1"/>
  <c r="M103644" i="1"/>
  <c r="M103645" i="1"/>
  <c r="M103646" i="1"/>
  <c r="M103647" i="1"/>
  <c r="M103648" i="1"/>
  <c r="M103649" i="1"/>
  <c r="M103650" i="1"/>
  <c r="M103651" i="1"/>
  <c r="M103652" i="1"/>
  <c r="M103653" i="1"/>
  <c r="M103654" i="1"/>
  <c r="M103655" i="1"/>
  <c r="M103656" i="1"/>
  <c r="M103657" i="1"/>
  <c r="M103658" i="1"/>
  <c r="M103659" i="1"/>
  <c r="M103660" i="1"/>
  <c r="M103661" i="1"/>
  <c r="M103662" i="1"/>
  <c r="M103663" i="1"/>
  <c r="M103664" i="1"/>
  <c r="M103665" i="1"/>
  <c r="M103666" i="1"/>
  <c r="M103667" i="1"/>
  <c r="M103668" i="1"/>
  <c r="M103669" i="1"/>
  <c r="M103670" i="1"/>
  <c r="M103671" i="1"/>
  <c r="M103672" i="1"/>
  <c r="M103673" i="1"/>
  <c r="M103674" i="1"/>
  <c r="M103675" i="1"/>
  <c r="M103676" i="1"/>
  <c r="M103677" i="1"/>
  <c r="M103678" i="1"/>
  <c r="M103679" i="1"/>
  <c r="M103680" i="1"/>
  <c r="M103681" i="1"/>
  <c r="M103682" i="1"/>
  <c r="M103683" i="1"/>
  <c r="M103684" i="1"/>
  <c r="M103685" i="1"/>
  <c r="M103686" i="1"/>
  <c r="M103687" i="1"/>
  <c r="M103688" i="1"/>
  <c r="M103689" i="1"/>
  <c r="M103690" i="1"/>
  <c r="M103691" i="1"/>
  <c r="M103692" i="1"/>
  <c r="M103693" i="1"/>
  <c r="M103694" i="1"/>
  <c r="M103695" i="1"/>
  <c r="M103696" i="1"/>
  <c r="M103697" i="1"/>
  <c r="M103698" i="1"/>
  <c r="M103699" i="1"/>
  <c r="M103700" i="1"/>
  <c r="M103701" i="1"/>
  <c r="M103702" i="1"/>
  <c r="M103703" i="1"/>
  <c r="M103704" i="1"/>
  <c r="M103705" i="1"/>
  <c r="M103706" i="1"/>
  <c r="M103707" i="1"/>
  <c r="M103708" i="1"/>
  <c r="M103709" i="1"/>
  <c r="M103710" i="1"/>
  <c r="M103711" i="1"/>
  <c r="M103712" i="1"/>
  <c r="M103713" i="1"/>
  <c r="M103714" i="1"/>
  <c r="M103715" i="1"/>
  <c r="M103716" i="1"/>
  <c r="M103717" i="1"/>
  <c r="M103718" i="1"/>
  <c r="M103719" i="1"/>
  <c r="M103720" i="1"/>
  <c r="M103721" i="1"/>
  <c r="M103722" i="1"/>
  <c r="M103723" i="1"/>
  <c r="M103724" i="1"/>
  <c r="M103725" i="1"/>
  <c r="M103726" i="1"/>
  <c r="M103727" i="1"/>
  <c r="M103728" i="1"/>
  <c r="M103729" i="1"/>
  <c r="M103730" i="1"/>
  <c r="M103731" i="1"/>
  <c r="M103732" i="1"/>
  <c r="M103733" i="1"/>
  <c r="M103734" i="1"/>
  <c r="M103735" i="1"/>
  <c r="M103736" i="1"/>
  <c r="M103737" i="1"/>
  <c r="M103738" i="1"/>
  <c r="M103739" i="1"/>
  <c r="M103740" i="1"/>
  <c r="M103741" i="1"/>
  <c r="M103742" i="1"/>
  <c r="M103743" i="1"/>
  <c r="M103744" i="1"/>
  <c r="M103745" i="1"/>
  <c r="M103746" i="1"/>
  <c r="M103747" i="1"/>
  <c r="M103748" i="1"/>
  <c r="M103749" i="1"/>
  <c r="M103750" i="1"/>
  <c r="M103751" i="1"/>
  <c r="M103752" i="1"/>
  <c r="M103753" i="1"/>
  <c r="M103754" i="1"/>
  <c r="M103755" i="1"/>
  <c r="M103756" i="1"/>
  <c r="M103757" i="1"/>
  <c r="M103758" i="1"/>
  <c r="M103759" i="1"/>
  <c r="M103760" i="1"/>
  <c r="M103761" i="1"/>
  <c r="M103762" i="1"/>
  <c r="M103763" i="1"/>
  <c r="M103764" i="1"/>
  <c r="M103765" i="1"/>
  <c r="M103766" i="1"/>
  <c r="M103767" i="1"/>
  <c r="M103768" i="1"/>
  <c r="M103769" i="1"/>
  <c r="M103770" i="1"/>
  <c r="M103771" i="1"/>
  <c r="M103772" i="1"/>
  <c r="M103773" i="1"/>
  <c r="M103774" i="1"/>
  <c r="M103775" i="1"/>
  <c r="M103776" i="1"/>
  <c r="M103777" i="1"/>
  <c r="M103778" i="1"/>
  <c r="M103779" i="1"/>
  <c r="M103780" i="1"/>
  <c r="M103781" i="1"/>
  <c r="M103782" i="1"/>
  <c r="M103783" i="1"/>
  <c r="M103784" i="1"/>
  <c r="M103785" i="1"/>
  <c r="M103786" i="1"/>
  <c r="M103787" i="1"/>
  <c r="M103788" i="1"/>
  <c r="M103789" i="1"/>
  <c r="M103790" i="1"/>
  <c r="M103791" i="1"/>
  <c r="M103792" i="1"/>
  <c r="M103793" i="1"/>
  <c r="M103794" i="1"/>
  <c r="M103795" i="1"/>
  <c r="M103796" i="1"/>
  <c r="M103797" i="1"/>
  <c r="M103798" i="1"/>
  <c r="M103799" i="1"/>
  <c r="M103800" i="1"/>
  <c r="M103801" i="1"/>
  <c r="M103802" i="1"/>
  <c r="M103803" i="1"/>
  <c r="M103804" i="1"/>
  <c r="M103805" i="1"/>
  <c r="M103806" i="1"/>
  <c r="M103807" i="1"/>
  <c r="M103808" i="1"/>
  <c r="M103809" i="1"/>
  <c r="M103810" i="1"/>
  <c r="M103811" i="1"/>
  <c r="M103812" i="1"/>
  <c r="M103813" i="1"/>
  <c r="M103814" i="1"/>
  <c r="M103815" i="1"/>
  <c r="M103816" i="1"/>
  <c r="M103817" i="1"/>
  <c r="M103818" i="1"/>
  <c r="M103819" i="1"/>
  <c r="M103820" i="1"/>
  <c r="M103821" i="1"/>
  <c r="M103822" i="1"/>
  <c r="M103823" i="1"/>
  <c r="M103824" i="1"/>
  <c r="M103825" i="1"/>
  <c r="M103826" i="1"/>
  <c r="M103827" i="1"/>
  <c r="M103828" i="1"/>
  <c r="M103829" i="1"/>
  <c r="M103830" i="1"/>
  <c r="M103831" i="1"/>
  <c r="M103832" i="1"/>
  <c r="M103833" i="1"/>
  <c r="M103834" i="1"/>
  <c r="M103835" i="1"/>
  <c r="M103836" i="1"/>
  <c r="M103837" i="1"/>
  <c r="M103838" i="1"/>
  <c r="M103839" i="1"/>
  <c r="M103840" i="1"/>
  <c r="M103841" i="1"/>
  <c r="M103842" i="1"/>
  <c r="M103843" i="1"/>
  <c r="M103844" i="1"/>
  <c r="M103845" i="1"/>
  <c r="M103846" i="1"/>
  <c r="M103847" i="1"/>
  <c r="M103848" i="1"/>
  <c r="M103849" i="1"/>
  <c r="M103850" i="1"/>
  <c r="M103851" i="1"/>
  <c r="M103852" i="1"/>
  <c r="M103853" i="1"/>
  <c r="M103854" i="1"/>
  <c r="M103855" i="1"/>
  <c r="M103856" i="1"/>
  <c r="M103857" i="1"/>
  <c r="M103858" i="1"/>
  <c r="M103859" i="1"/>
  <c r="M103860" i="1"/>
  <c r="M103861" i="1"/>
  <c r="M103862" i="1"/>
  <c r="M103863" i="1"/>
  <c r="M103864" i="1"/>
  <c r="M103865" i="1"/>
  <c r="M103866" i="1"/>
  <c r="M103867" i="1"/>
  <c r="M103868" i="1"/>
  <c r="M103869" i="1"/>
  <c r="M103870" i="1"/>
  <c r="M103871" i="1"/>
  <c r="M103872" i="1"/>
  <c r="M103873" i="1"/>
  <c r="M103874" i="1"/>
  <c r="M103875" i="1"/>
  <c r="M103876" i="1"/>
  <c r="M103877" i="1"/>
  <c r="M103878" i="1"/>
  <c r="M103879" i="1"/>
  <c r="M103880" i="1"/>
  <c r="M103881" i="1"/>
  <c r="M103882" i="1"/>
  <c r="M103883" i="1"/>
  <c r="M103884" i="1"/>
  <c r="M103885" i="1"/>
  <c r="M103886" i="1"/>
  <c r="M103887" i="1"/>
  <c r="M103888" i="1"/>
  <c r="M103889" i="1"/>
  <c r="M103890" i="1"/>
  <c r="M103891" i="1"/>
  <c r="M103892" i="1"/>
  <c r="M103893" i="1"/>
  <c r="M103894" i="1"/>
  <c r="M103895" i="1"/>
  <c r="M103896" i="1"/>
  <c r="M103897" i="1"/>
  <c r="M103898" i="1"/>
  <c r="M103899" i="1"/>
  <c r="M103900" i="1"/>
  <c r="M103901" i="1"/>
  <c r="M103902" i="1"/>
  <c r="M103903" i="1"/>
  <c r="M103904" i="1"/>
  <c r="M103905" i="1"/>
  <c r="M103906" i="1"/>
  <c r="M103907" i="1"/>
  <c r="M103908" i="1"/>
  <c r="M103909" i="1"/>
  <c r="M103910" i="1"/>
  <c r="M103911" i="1"/>
  <c r="M103912" i="1"/>
  <c r="M103913" i="1"/>
  <c r="M103914" i="1"/>
  <c r="M103915" i="1"/>
  <c r="M103916" i="1"/>
  <c r="M103917" i="1"/>
  <c r="M103918" i="1"/>
  <c r="M103919" i="1"/>
  <c r="M103920" i="1"/>
  <c r="M103921" i="1"/>
  <c r="M103922" i="1"/>
  <c r="M103923" i="1"/>
  <c r="M103924" i="1"/>
  <c r="M103925" i="1"/>
  <c r="M103926" i="1"/>
  <c r="M103927" i="1"/>
  <c r="M103928" i="1"/>
  <c r="M103929" i="1"/>
  <c r="M103930" i="1"/>
  <c r="M103931" i="1"/>
  <c r="M103932" i="1"/>
  <c r="M103933" i="1"/>
  <c r="M103934" i="1"/>
  <c r="M103935" i="1"/>
  <c r="M103936" i="1"/>
  <c r="M103937" i="1"/>
  <c r="M103938" i="1"/>
  <c r="M103939" i="1"/>
  <c r="M103940" i="1"/>
  <c r="M103941" i="1"/>
  <c r="M103942" i="1"/>
  <c r="M103943" i="1"/>
  <c r="M103944" i="1"/>
  <c r="M103945" i="1"/>
  <c r="M103946" i="1"/>
  <c r="M103947" i="1"/>
  <c r="M103948" i="1"/>
  <c r="M103949" i="1"/>
  <c r="M103950" i="1"/>
  <c r="M103951" i="1"/>
  <c r="M103952" i="1"/>
  <c r="M103953" i="1"/>
  <c r="M103954" i="1"/>
  <c r="M103955" i="1"/>
  <c r="M103956" i="1"/>
  <c r="M103957" i="1"/>
  <c r="M103958" i="1"/>
  <c r="M103959" i="1"/>
  <c r="M103960" i="1"/>
  <c r="M103961" i="1"/>
  <c r="M103962" i="1"/>
  <c r="M103963" i="1"/>
  <c r="M103964" i="1"/>
  <c r="M103965" i="1"/>
  <c r="M103966" i="1"/>
  <c r="M103967" i="1"/>
  <c r="M103968" i="1"/>
  <c r="M103969" i="1"/>
  <c r="M103970" i="1"/>
  <c r="M103971" i="1"/>
  <c r="M103972" i="1"/>
  <c r="M103973" i="1"/>
  <c r="M103974" i="1"/>
  <c r="M103975" i="1"/>
  <c r="M103976" i="1"/>
  <c r="M103977" i="1"/>
  <c r="M103978" i="1"/>
  <c r="M103979" i="1"/>
  <c r="M103980" i="1"/>
  <c r="M103981" i="1"/>
  <c r="M103982" i="1"/>
  <c r="M103983" i="1"/>
  <c r="M103984" i="1"/>
  <c r="M103985" i="1"/>
  <c r="M103986" i="1"/>
  <c r="M103987" i="1"/>
  <c r="M103988" i="1"/>
  <c r="M103989" i="1"/>
  <c r="M103990" i="1"/>
  <c r="M103991" i="1"/>
  <c r="M103992" i="1"/>
  <c r="M103993" i="1"/>
  <c r="M103994" i="1"/>
  <c r="M103995" i="1"/>
  <c r="M103996" i="1"/>
  <c r="M103997" i="1"/>
  <c r="M103998" i="1"/>
  <c r="M103999" i="1"/>
  <c r="M104000" i="1"/>
  <c r="M104001" i="1"/>
  <c r="M104002" i="1"/>
  <c r="M104003" i="1"/>
  <c r="M104004" i="1"/>
  <c r="M104005" i="1"/>
  <c r="M104006" i="1"/>
  <c r="M104007" i="1"/>
  <c r="M104008" i="1"/>
  <c r="M104009" i="1"/>
  <c r="M104010" i="1"/>
  <c r="M104011" i="1"/>
  <c r="M104012" i="1"/>
  <c r="M104013" i="1"/>
  <c r="M104014" i="1"/>
  <c r="M104015" i="1"/>
  <c r="M104016" i="1"/>
  <c r="M104017" i="1"/>
  <c r="M104018" i="1"/>
  <c r="M104019" i="1"/>
  <c r="M104020" i="1"/>
  <c r="M104021" i="1"/>
  <c r="M104022" i="1"/>
  <c r="M104023" i="1"/>
  <c r="M104024" i="1"/>
  <c r="M104025" i="1"/>
  <c r="M104026" i="1"/>
  <c r="M104027" i="1"/>
  <c r="M104028" i="1"/>
  <c r="M104029" i="1"/>
  <c r="M104030" i="1"/>
  <c r="M104031" i="1"/>
  <c r="M104032" i="1"/>
  <c r="M104033" i="1"/>
  <c r="M104034" i="1"/>
  <c r="M104035" i="1"/>
  <c r="M104036" i="1"/>
  <c r="M104037" i="1"/>
  <c r="M104038" i="1"/>
  <c r="M104039" i="1"/>
  <c r="M104040" i="1"/>
  <c r="M104041" i="1"/>
  <c r="M104042" i="1"/>
  <c r="M104043" i="1"/>
  <c r="M104044" i="1"/>
  <c r="M104045" i="1"/>
  <c r="M104046" i="1"/>
  <c r="M104047" i="1"/>
  <c r="M104048" i="1"/>
  <c r="M104049" i="1"/>
  <c r="M104050" i="1"/>
  <c r="M104051" i="1"/>
  <c r="M104052" i="1"/>
  <c r="M104053" i="1"/>
  <c r="M104054" i="1"/>
  <c r="M104055" i="1"/>
  <c r="M104056" i="1"/>
  <c r="M104057" i="1"/>
  <c r="M104058" i="1"/>
  <c r="M104059" i="1"/>
  <c r="M104060" i="1"/>
  <c r="M104061" i="1"/>
  <c r="M104062" i="1"/>
  <c r="M104063" i="1"/>
  <c r="M104064" i="1"/>
  <c r="M104065" i="1"/>
  <c r="M104066" i="1"/>
  <c r="M104067" i="1"/>
  <c r="M104068" i="1"/>
  <c r="M104069" i="1"/>
  <c r="M104070" i="1"/>
  <c r="M104071" i="1"/>
  <c r="M104072" i="1"/>
  <c r="M104073" i="1"/>
  <c r="M104074" i="1"/>
  <c r="M104075" i="1"/>
  <c r="M104076" i="1"/>
  <c r="M104077" i="1"/>
  <c r="M104078" i="1"/>
  <c r="M104079" i="1"/>
  <c r="M104080" i="1"/>
  <c r="M104081" i="1"/>
  <c r="M104082" i="1"/>
  <c r="M104083" i="1"/>
  <c r="M104084" i="1"/>
  <c r="M104085" i="1"/>
  <c r="M104086" i="1"/>
  <c r="M104087" i="1"/>
  <c r="M104088" i="1"/>
  <c r="M104089" i="1"/>
  <c r="M104090" i="1"/>
  <c r="M104091" i="1"/>
  <c r="M104092" i="1"/>
  <c r="M104093" i="1"/>
  <c r="M104094" i="1"/>
  <c r="M104095" i="1"/>
  <c r="M104096" i="1"/>
  <c r="M104097" i="1"/>
  <c r="M104098" i="1"/>
  <c r="M104099" i="1"/>
  <c r="M104100" i="1"/>
  <c r="M104101" i="1"/>
  <c r="M104102" i="1"/>
  <c r="M104103" i="1"/>
  <c r="M104104" i="1"/>
  <c r="M104105" i="1"/>
  <c r="M104106" i="1"/>
  <c r="M104107" i="1"/>
  <c r="M104108" i="1"/>
  <c r="M104109" i="1"/>
  <c r="M104110" i="1"/>
  <c r="M104111" i="1"/>
  <c r="M104112" i="1"/>
  <c r="M104113" i="1"/>
  <c r="M104114" i="1"/>
  <c r="M104115" i="1"/>
  <c r="M104116" i="1"/>
  <c r="M104117" i="1"/>
  <c r="M104118" i="1"/>
  <c r="M104119" i="1"/>
  <c r="M104120" i="1"/>
  <c r="M104121" i="1"/>
  <c r="M104122" i="1"/>
  <c r="M104123" i="1"/>
  <c r="M104124" i="1"/>
  <c r="M104125" i="1"/>
  <c r="M104126" i="1"/>
  <c r="M104127" i="1"/>
  <c r="M104128" i="1"/>
  <c r="M104129" i="1"/>
  <c r="M104130" i="1"/>
  <c r="M104131" i="1"/>
  <c r="M104132" i="1"/>
  <c r="M104133" i="1"/>
  <c r="M104134" i="1"/>
  <c r="M104135" i="1"/>
  <c r="M104136" i="1"/>
  <c r="M104137" i="1"/>
  <c r="M104138" i="1"/>
  <c r="M104139" i="1"/>
  <c r="M104140" i="1"/>
  <c r="M104141" i="1"/>
  <c r="M104142" i="1"/>
  <c r="M104143" i="1"/>
  <c r="M104144" i="1"/>
  <c r="M104145" i="1"/>
  <c r="M104146" i="1"/>
  <c r="M104147" i="1"/>
  <c r="M104148" i="1"/>
  <c r="M104149" i="1"/>
  <c r="M104150" i="1"/>
  <c r="M104151" i="1"/>
  <c r="M104152" i="1"/>
  <c r="M104153" i="1"/>
  <c r="M104154" i="1"/>
  <c r="M104155" i="1"/>
  <c r="M104156" i="1"/>
  <c r="M104157" i="1"/>
  <c r="M104158" i="1"/>
  <c r="M104159" i="1"/>
  <c r="M104160" i="1"/>
  <c r="M104161" i="1"/>
  <c r="M104162" i="1"/>
  <c r="M104163" i="1"/>
  <c r="M104164" i="1"/>
  <c r="M104165" i="1"/>
  <c r="M104166" i="1"/>
  <c r="M104167" i="1"/>
  <c r="M104168" i="1"/>
  <c r="M104169" i="1"/>
  <c r="M104170" i="1"/>
  <c r="M104171" i="1"/>
  <c r="M104172" i="1"/>
  <c r="M104173" i="1"/>
  <c r="M104174" i="1"/>
  <c r="M104175" i="1"/>
  <c r="M104176" i="1"/>
  <c r="M104177" i="1"/>
  <c r="M104178" i="1"/>
  <c r="M104179" i="1"/>
  <c r="M104180" i="1"/>
  <c r="M104181" i="1"/>
  <c r="M104182" i="1"/>
  <c r="M104183" i="1"/>
  <c r="M104184" i="1"/>
  <c r="M104185" i="1"/>
  <c r="M104186" i="1"/>
  <c r="M104187" i="1"/>
  <c r="M104188" i="1"/>
  <c r="M104189" i="1"/>
  <c r="M104190" i="1"/>
  <c r="M104191" i="1"/>
  <c r="M104192" i="1"/>
  <c r="M104193" i="1"/>
  <c r="M104194" i="1"/>
  <c r="M104195" i="1"/>
  <c r="M104196" i="1"/>
  <c r="M104197" i="1"/>
  <c r="M104198" i="1"/>
  <c r="M104199" i="1"/>
  <c r="M104200" i="1"/>
  <c r="M104201" i="1"/>
  <c r="M104202" i="1"/>
  <c r="M104203" i="1"/>
  <c r="M104204" i="1"/>
  <c r="M104205" i="1"/>
  <c r="M104206" i="1"/>
  <c r="M104207" i="1"/>
  <c r="M104208" i="1"/>
  <c r="M104209" i="1"/>
  <c r="M104210" i="1"/>
  <c r="M104211" i="1"/>
  <c r="M104212" i="1"/>
  <c r="M104213" i="1"/>
  <c r="M104214" i="1"/>
  <c r="M104215" i="1"/>
  <c r="M104216" i="1"/>
  <c r="M104217" i="1"/>
  <c r="M104218" i="1"/>
  <c r="M104219" i="1"/>
  <c r="M104220" i="1"/>
  <c r="M104221" i="1"/>
  <c r="M104222" i="1"/>
  <c r="M104223" i="1"/>
  <c r="M104224" i="1"/>
  <c r="M104225" i="1"/>
  <c r="M104226" i="1"/>
  <c r="M104227" i="1"/>
  <c r="M104228" i="1"/>
  <c r="M104229" i="1"/>
  <c r="M104230" i="1"/>
  <c r="M104231" i="1"/>
  <c r="M104232" i="1"/>
  <c r="M104233" i="1"/>
  <c r="M104234" i="1"/>
  <c r="M104235" i="1"/>
  <c r="M104236" i="1"/>
  <c r="M104237" i="1"/>
  <c r="M104238" i="1"/>
  <c r="M104239" i="1"/>
  <c r="M104240" i="1"/>
  <c r="M104241" i="1"/>
  <c r="M104242" i="1"/>
  <c r="M104243" i="1"/>
  <c r="M104244" i="1"/>
  <c r="M104245" i="1"/>
  <c r="M104246" i="1"/>
  <c r="M104247" i="1"/>
  <c r="M104248" i="1"/>
  <c r="M104249" i="1"/>
  <c r="M104250" i="1"/>
  <c r="M104251" i="1"/>
  <c r="M104252" i="1"/>
  <c r="M104253" i="1"/>
  <c r="M104254" i="1"/>
  <c r="M104255" i="1"/>
  <c r="M104256" i="1"/>
  <c r="M104257" i="1"/>
  <c r="M104258" i="1"/>
  <c r="M104259" i="1"/>
  <c r="M104260" i="1"/>
  <c r="M104261" i="1"/>
  <c r="M104262" i="1"/>
  <c r="M104263" i="1"/>
  <c r="M104264" i="1"/>
  <c r="M104265" i="1"/>
  <c r="M104266" i="1"/>
  <c r="M104267" i="1"/>
  <c r="M104268" i="1"/>
  <c r="M104269" i="1"/>
  <c r="M104270" i="1"/>
  <c r="M104271" i="1"/>
  <c r="M104272" i="1"/>
  <c r="M104273" i="1"/>
  <c r="M104274" i="1"/>
  <c r="M104275" i="1"/>
  <c r="M104276" i="1"/>
  <c r="M104277" i="1"/>
  <c r="M104278" i="1"/>
  <c r="M104279" i="1"/>
  <c r="M104280" i="1"/>
  <c r="M104281" i="1"/>
  <c r="M104282" i="1"/>
  <c r="M104283" i="1"/>
  <c r="M104284" i="1"/>
  <c r="M104285" i="1"/>
  <c r="M104286" i="1"/>
  <c r="M104287" i="1"/>
  <c r="M104288" i="1"/>
  <c r="M104289" i="1"/>
  <c r="M104290" i="1"/>
  <c r="M104291" i="1"/>
  <c r="M104292" i="1"/>
  <c r="M104293" i="1"/>
  <c r="M104294" i="1"/>
  <c r="M104295" i="1"/>
  <c r="M104296" i="1"/>
  <c r="M104297" i="1"/>
  <c r="M104298" i="1"/>
  <c r="M104299" i="1"/>
  <c r="M104300" i="1"/>
  <c r="M104301" i="1"/>
  <c r="M104302" i="1"/>
  <c r="M104303" i="1"/>
  <c r="M104304" i="1"/>
  <c r="M104305" i="1"/>
  <c r="M104306" i="1"/>
  <c r="M104307" i="1"/>
  <c r="M104308" i="1"/>
  <c r="M104309" i="1"/>
  <c r="M104310" i="1"/>
  <c r="M104311" i="1"/>
  <c r="M104312" i="1"/>
  <c r="M104313" i="1"/>
  <c r="M104314" i="1"/>
  <c r="M104315" i="1"/>
  <c r="M104316" i="1"/>
  <c r="M104317" i="1"/>
  <c r="M104318" i="1"/>
  <c r="M104319" i="1"/>
  <c r="M104320" i="1"/>
  <c r="M104321" i="1"/>
  <c r="M104322" i="1"/>
  <c r="M104323" i="1"/>
  <c r="M104324" i="1"/>
  <c r="M104325" i="1"/>
  <c r="M104326" i="1"/>
  <c r="M104327" i="1"/>
  <c r="M104328" i="1"/>
  <c r="M104329" i="1"/>
  <c r="M104330" i="1"/>
  <c r="M104331" i="1"/>
  <c r="M104332" i="1"/>
  <c r="M104333" i="1"/>
  <c r="M104334" i="1"/>
  <c r="M104335" i="1"/>
  <c r="M104336" i="1"/>
  <c r="M104337" i="1"/>
  <c r="M104338" i="1"/>
  <c r="M104339" i="1"/>
  <c r="M104340" i="1"/>
  <c r="M104341" i="1"/>
  <c r="M104342" i="1"/>
  <c r="M104343" i="1"/>
  <c r="M104344" i="1"/>
  <c r="M104345" i="1"/>
  <c r="M104346" i="1"/>
  <c r="M104347" i="1"/>
  <c r="M104348" i="1"/>
  <c r="M104349" i="1"/>
  <c r="M104350" i="1"/>
  <c r="M104351" i="1"/>
  <c r="M104352" i="1"/>
  <c r="M104353" i="1"/>
  <c r="M104354" i="1"/>
  <c r="M104355" i="1"/>
  <c r="M104356" i="1"/>
  <c r="M104357" i="1"/>
  <c r="M104358" i="1"/>
  <c r="M104359" i="1"/>
  <c r="M104360" i="1"/>
  <c r="M104361" i="1"/>
  <c r="M104362" i="1"/>
  <c r="M104363" i="1"/>
  <c r="M104364" i="1"/>
  <c r="M104365" i="1"/>
  <c r="M104366" i="1"/>
  <c r="M104367" i="1"/>
  <c r="M104368" i="1"/>
  <c r="M104369" i="1"/>
  <c r="M104370" i="1"/>
  <c r="M104371" i="1"/>
  <c r="M104372" i="1"/>
  <c r="M104373" i="1"/>
  <c r="M104374" i="1"/>
  <c r="M104375" i="1"/>
  <c r="M104376" i="1"/>
  <c r="M104377" i="1"/>
  <c r="M104378" i="1"/>
  <c r="M104379" i="1"/>
  <c r="M104380" i="1"/>
  <c r="M104381" i="1"/>
  <c r="M104382" i="1"/>
  <c r="M104383" i="1"/>
  <c r="M104384" i="1"/>
  <c r="M104385" i="1"/>
  <c r="M104386" i="1"/>
  <c r="M104387" i="1"/>
  <c r="M104388" i="1"/>
  <c r="M104389" i="1"/>
  <c r="M104390" i="1"/>
  <c r="M104391" i="1"/>
  <c r="M104392" i="1"/>
  <c r="M104393" i="1"/>
  <c r="M104394" i="1"/>
  <c r="M104395" i="1"/>
  <c r="M104396" i="1"/>
  <c r="M104397" i="1"/>
  <c r="M104398" i="1"/>
  <c r="M104399" i="1"/>
  <c r="M104400" i="1"/>
  <c r="M104401" i="1"/>
  <c r="M104402" i="1"/>
  <c r="M104403" i="1"/>
  <c r="M104404" i="1"/>
  <c r="M104405" i="1"/>
  <c r="M104406" i="1"/>
  <c r="M104407" i="1"/>
  <c r="M104408" i="1"/>
  <c r="M104409" i="1"/>
  <c r="M104410" i="1"/>
  <c r="M104411" i="1"/>
  <c r="M104412" i="1"/>
  <c r="M104413" i="1"/>
  <c r="M104414" i="1"/>
  <c r="M104415" i="1"/>
  <c r="M104416" i="1"/>
  <c r="M104417" i="1"/>
  <c r="M104418" i="1"/>
  <c r="M104419" i="1"/>
  <c r="M104420" i="1"/>
  <c r="M104421" i="1"/>
  <c r="M104422" i="1"/>
  <c r="M104423" i="1"/>
  <c r="M104424" i="1"/>
  <c r="M104425" i="1"/>
  <c r="M104426" i="1"/>
  <c r="M104427" i="1"/>
  <c r="M104428" i="1"/>
  <c r="M104429" i="1"/>
  <c r="M104430" i="1"/>
  <c r="M104431" i="1"/>
  <c r="M104432" i="1"/>
  <c r="M104433" i="1"/>
  <c r="M104434" i="1"/>
  <c r="M104435" i="1"/>
  <c r="M104436" i="1"/>
  <c r="M104437" i="1"/>
  <c r="M104438" i="1"/>
  <c r="M104439" i="1"/>
  <c r="M104440" i="1"/>
  <c r="M104441" i="1"/>
  <c r="M104442" i="1"/>
  <c r="M104443" i="1"/>
  <c r="M104444" i="1"/>
  <c r="M104445" i="1"/>
  <c r="M104446" i="1"/>
  <c r="M104447" i="1"/>
  <c r="M104448" i="1"/>
  <c r="M104449" i="1"/>
  <c r="M104450" i="1"/>
  <c r="M104451" i="1"/>
  <c r="M104452" i="1"/>
  <c r="M104453" i="1"/>
  <c r="M104454" i="1"/>
  <c r="M104455" i="1"/>
  <c r="M104456" i="1"/>
  <c r="M104457" i="1"/>
  <c r="M104458" i="1"/>
  <c r="M104459" i="1"/>
  <c r="M104460" i="1"/>
  <c r="M104461" i="1"/>
  <c r="M104462" i="1"/>
  <c r="M104463" i="1"/>
  <c r="M104464" i="1"/>
  <c r="M104465" i="1"/>
  <c r="M104466" i="1"/>
  <c r="M104467" i="1"/>
  <c r="M104468" i="1"/>
  <c r="M104469" i="1"/>
  <c r="M104470" i="1"/>
  <c r="M104471" i="1"/>
  <c r="M104472" i="1"/>
  <c r="M104473" i="1"/>
  <c r="M104474" i="1"/>
  <c r="M104475" i="1"/>
  <c r="M104476" i="1"/>
  <c r="M104477" i="1"/>
  <c r="M104478" i="1"/>
  <c r="M104479" i="1"/>
  <c r="M104480" i="1"/>
  <c r="M104481" i="1"/>
  <c r="M104482" i="1"/>
  <c r="M104483" i="1"/>
  <c r="M104484" i="1"/>
  <c r="M104485" i="1"/>
  <c r="M104486" i="1"/>
  <c r="M104487" i="1"/>
  <c r="M104488" i="1"/>
  <c r="M104489" i="1"/>
  <c r="M104490" i="1"/>
  <c r="M104491" i="1"/>
  <c r="M104492" i="1"/>
  <c r="M104493" i="1"/>
  <c r="M104494" i="1"/>
  <c r="M104495" i="1"/>
  <c r="M104496" i="1"/>
  <c r="M104497" i="1"/>
  <c r="M104498" i="1"/>
  <c r="M104499" i="1"/>
  <c r="M104500" i="1"/>
  <c r="M104501" i="1"/>
  <c r="M104502" i="1"/>
  <c r="M104503" i="1"/>
  <c r="M104504" i="1"/>
  <c r="M104505" i="1"/>
  <c r="M104506" i="1"/>
  <c r="M104507" i="1"/>
  <c r="M104508" i="1"/>
  <c r="M104509" i="1"/>
  <c r="M104510" i="1"/>
  <c r="M104511" i="1"/>
  <c r="M104512" i="1"/>
  <c r="M104513" i="1"/>
  <c r="M104514" i="1"/>
  <c r="M104515" i="1"/>
  <c r="M104516" i="1"/>
  <c r="M104517" i="1"/>
  <c r="M104518" i="1"/>
  <c r="M104519" i="1"/>
  <c r="M104520" i="1"/>
  <c r="M104521" i="1"/>
  <c r="M104522" i="1"/>
  <c r="M104523" i="1"/>
  <c r="M104524" i="1"/>
  <c r="M104525" i="1"/>
  <c r="M104526" i="1"/>
  <c r="M104527" i="1"/>
  <c r="M104528" i="1"/>
  <c r="M104529" i="1"/>
  <c r="M104530" i="1"/>
  <c r="M104531" i="1"/>
  <c r="M104532" i="1"/>
  <c r="M104533" i="1"/>
  <c r="M104534" i="1"/>
  <c r="M104535" i="1"/>
  <c r="M104536" i="1"/>
  <c r="M104537" i="1"/>
  <c r="M104538" i="1"/>
  <c r="M104539" i="1"/>
  <c r="M104540" i="1"/>
  <c r="M104541" i="1"/>
  <c r="M104542" i="1"/>
  <c r="M104543" i="1"/>
  <c r="M104544" i="1"/>
  <c r="M104545" i="1"/>
  <c r="M104546" i="1"/>
  <c r="M104547" i="1"/>
  <c r="M104548" i="1"/>
  <c r="M104549" i="1"/>
  <c r="M104550" i="1"/>
  <c r="M104551" i="1"/>
  <c r="M104552" i="1"/>
  <c r="M104553" i="1"/>
  <c r="M104554" i="1"/>
  <c r="M104555" i="1"/>
  <c r="M104556" i="1"/>
  <c r="M104557" i="1"/>
  <c r="M104558" i="1"/>
  <c r="M104559" i="1"/>
  <c r="M104560" i="1"/>
  <c r="M104561" i="1"/>
  <c r="M104562" i="1"/>
  <c r="M104563" i="1"/>
  <c r="M104564" i="1"/>
  <c r="M104565" i="1"/>
  <c r="M104566" i="1"/>
  <c r="M104567" i="1"/>
  <c r="M104568" i="1"/>
  <c r="M104569" i="1"/>
  <c r="M104570" i="1"/>
  <c r="M104571" i="1"/>
  <c r="M104572" i="1"/>
  <c r="M104573" i="1"/>
  <c r="M104574" i="1"/>
  <c r="M104575" i="1"/>
  <c r="M104576" i="1"/>
  <c r="M104577" i="1"/>
  <c r="M104578" i="1"/>
  <c r="M104579" i="1"/>
  <c r="M104580" i="1"/>
  <c r="M104581" i="1"/>
  <c r="M104582" i="1"/>
  <c r="M104583" i="1"/>
  <c r="M104584" i="1"/>
  <c r="M104585" i="1"/>
  <c r="M104586" i="1"/>
  <c r="M104587" i="1"/>
  <c r="M104588" i="1"/>
  <c r="M104589" i="1"/>
  <c r="M104590" i="1"/>
  <c r="M104591" i="1"/>
  <c r="M104592" i="1"/>
  <c r="M104593" i="1"/>
  <c r="M104594" i="1"/>
  <c r="M104595" i="1"/>
  <c r="M104596" i="1"/>
  <c r="M104597" i="1"/>
  <c r="M104598" i="1"/>
  <c r="M104599" i="1"/>
  <c r="M104600" i="1"/>
  <c r="M104601" i="1"/>
  <c r="M104602" i="1"/>
  <c r="M104603" i="1"/>
  <c r="M104604" i="1"/>
  <c r="M104605" i="1"/>
  <c r="M104606" i="1"/>
  <c r="M104607" i="1"/>
  <c r="M104608" i="1"/>
  <c r="M104609" i="1"/>
  <c r="M104610" i="1"/>
  <c r="M104611" i="1"/>
  <c r="M104612" i="1"/>
  <c r="M104613" i="1"/>
  <c r="M104614" i="1"/>
  <c r="M104615" i="1"/>
  <c r="M104616" i="1"/>
  <c r="M104617" i="1"/>
  <c r="M104618" i="1"/>
  <c r="M104619" i="1"/>
  <c r="M104620" i="1"/>
  <c r="M104621" i="1"/>
  <c r="M104622" i="1"/>
  <c r="M104623" i="1"/>
  <c r="M104624" i="1"/>
  <c r="M104625" i="1"/>
  <c r="M104626" i="1"/>
  <c r="M104627" i="1"/>
  <c r="M104628" i="1"/>
  <c r="M104629" i="1"/>
  <c r="M104630" i="1"/>
  <c r="M104631" i="1"/>
  <c r="M104632" i="1"/>
  <c r="M104633" i="1"/>
  <c r="M104634" i="1"/>
  <c r="M104635" i="1"/>
  <c r="M104636" i="1"/>
  <c r="M104637" i="1"/>
  <c r="M104638" i="1"/>
  <c r="M104639" i="1"/>
  <c r="M104640" i="1"/>
  <c r="M104641" i="1"/>
  <c r="M104642" i="1"/>
  <c r="M104643" i="1"/>
  <c r="M104644" i="1"/>
  <c r="M104645" i="1"/>
  <c r="M104646" i="1"/>
  <c r="M104647" i="1"/>
  <c r="M104648" i="1"/>
  <c r="M104649" i="1"/>
  <c r="M104650" i="1"/>
  <c r="M104651" i="1"/>
  <c r="M104652" i="1"/>
  <c r="M104653" i="1"/>
  <c r="M104654" i="1"/>
  <c r="M104655" i="1"/>
  <c r="M104656" i="1"/>
  <c r="M104657" i="1"/>
  <c r="M104658" i="1"/>
  <c r="M104659" i="1"/>
  <c r="M104660" i="1"/>
  <c r="M104661" i="1"/>
  <c r="M104662" i="1"/>
  <c r="M104663" i="1"/>
  <c r="M104664" i="1"/>
  <c r="M104665" i="1"/>
  <c r="M104666" i="1"/>
  <c r="M104667" i="1"/>
  <c r="M104668" i="1"/>
  <c r="M104669" i="1"/>
  <c r="M104670" i="1"/>
  <c r="M104671" i="1"/>
  <c r="M104672" i="1"/>
  <c r="M104673" i="1"/>
  <c r="M104674" i="1"/>
  <c r="M104675" i="1"/>
  <c r="M104676" i="1"/>
  <c r="M104677" i="1"/>
  <c r="M104678" i="1"/>
  <c r="M104679" i="1"/>
  <c r="M104680" i="1"/>
  <c r="M104681" i="1"/>
  <c r="M104682" i="1"/>
  <c r="M104683" i="1"/>
  <c r="M104684" i="1"/>
  <c r="M104685" i="1"/>
  <c r="M104686" i="1"/>
  <c r="M104687" i="1"/>
  <c r="M104688" i="1"/>
  <c r="M104689" i="1"/>
  <c r="M104690" i="1"/>
  <c r="M104691" i="1"/>
  <c r="M104692" i="1"/>
  <c r="M104693" i="1"/>
  <c r="M104694" i="1"/>
  <c r="M104695" i="1"/>
  <c r="M104696" i="1"/>
  <c r="M104697" i="1"/>
  <c r="M104698" i="1"/>
  <c r="M104699" i="1"/>
  <c r="M104700" i="1"/>
  <c r="M104701" i="1"/>
  <c r="M104702" i="1"/>
  <c r="M104703" i="1"/>
  <c r="M104704" i="1"/>
  <c r="M104705" i="1"/>
  <c r="M104706" i="1"/>
  <c r="M104707" i="1"/>
  <c r="M104708" i="1"/>
  <c r="M104709" i="1"/>
  <c r="M104710" i="1"/>
  <c r="M104711" i="1"/>
  <c r="M104712" i="1"/>
  <c r="M104713" i="1"/>
  <c r="M104714" i="1"/>
  <c r="M104715" i="1"/>
  <c r="M104716" i="1"/>
  <c r="M104717" i="1"/>
  <c r="M104718" i="1"/>
  <c r="M104719" i="1"/>
  <c r="M104720" i="1"/>
  <c r="M104721" i="1"/>
  <c r="M104722" i="1"/>
  <c r="M104723" i="1"/>
  <c r="M104724" i="1"/>
  <c r="M104725" i="1"/>
  <c r="M104726" i="1"/>
  <c r="M104727" i="1"/>
  <c r="M104728" i="1"/>
  <c r="M104729" i="1"/>
  <c r="M104730" i="1"/>
  <c r="M104731" i="1"/>
  <c r="M104732" i="1"/>
  <c r="M104733" i="1"/>
  <c r="M104734" i="1"/>
  <c r="M104735" i="1"/>
  <c r="M104736" i="1"/>
  <c r="M104737" i="1"/>
  <c r="M104738" i="1"/>
  <c r="M104739" i="1"/>
  <c r="M104740" i="1"/>
  <c r="M104741" i="1"/>
  <c r="M104742" i="1"/>
  <c r="M104743" i="1"/>
  <c r="M104744" i="1"/>
  <c r="M104745" i="1"/>
  <c r="M104746" i="1"/>
  <c r="M104747" i="1"/>
  <c r="M104748" i="1"/>
  <c r="M104749" i="1"/>
  <c r="M104750" i="1"/>
  <c r="M104751" i="1"/>
  <c r="M104752" i="1"/>
  <c r="M104753" i="1"/>
  <c r="M104754" i="1"/>
  <c r="M104755" i="1"/>
  <c r="M104756" i="1"/>
  <c r="M104757" i="1"/>
  <c r="M104758" i="1"/>
  <c r="M104759" i="1"/>
  <c r="M104760" i="1"/>
  <c r="M104761" i="1"/>
  <c r="M104762" i="1"/>
  <c r="M104763" i="1"/>
  <c r="M104764" i="1"/>
  <c r="M104765" i="1"/>
  <c r="M104766" i="1"/>
  <c r="M104767" i="1"/>
  <c r="M104768" i="1"/>
  <c r="M104769" i="1"/>
  <c r="M104770" i="1"/>
  <c r="M104771" i="1"/>
  <c r="M104772" i="1"/>
  <c r="M104773" i="1"/>
  <c r="M104774" i="1"/>
  <c r="M104775" i="1"/>
  <c r="M104776" i="1"/>
  <c r="M104777" i="1"/>
  <c r="M104778" i="1"/>
  <c r="M104779" i="1"/>
  <c r="M104780" i="1"/>
  <c r="M104781" i="1"/>
  <c r="M104782" i="1"/>
  <c r="M104783" i="1"/>
  <c r="M104784" i="1"/>
  <c r="M104785" i="1"/>
  <c r="M104786" i="1"/>
  <c r="M104787" i="1"/>
  <c r="M104788" i="1"/>
  <c r="M104789" i="1"/>
  <c r="M104790" i="1"/>
  <c r="M104791" i="1"/>
  <c r="M104792" i="1"/>
  <c r="M104793" i="1"/>
  <c r="M104794" i="1"/>
  <c r="M104795" i="1"/>
  <c r="M104796" i="1"/>
  <c r="M104797" i="1"/>
  <c r="M104798" i="1"/>
  <c r="M104799" i="1"/>
  <c r="M104800" i="1"/>
  <c r="M104801" i="1"/>
  <c r="M104802" i="1"/>
  <c r="M104803" i="1"/>
  <c r="M104804" i="1"/>
  <c r="M104805" i="1"/>
  <c r="M104806" i="1"/>
  <c r="M104807" i="1"/>
  <c r="M104808" i="1"/>
  <c r="M104809" i="1"/>
  <c r="M104810" i="1"/>
  <c r="M104811" i="1"/>
  <c r="M104812" i="1"/>
  <c r="M104813" i="1"/>
  <c r="M104814" i="1"/>
  <c r="M104815" i="1"/>
  <c r="M104816" i="1"/>
  <c r="M104817" i="1"/>
  <c r="M104818" i="1"/>
  <c r="M104819" i="1"/>
  <c r="M104820" i="1"/>
  <c r="M104821" i="1"/>
  <c r="M104822" i="1"/>
  <c r="M104823" i="1"/>
  <c r="M104824" i="1"/>
  <c r="M104825" i="1"/>
  <c r="M104826" i="1"/>
  <c r="M104827" i="1"/>
  <c r="M104828" i="1"/>
  <c r="M104829" i="1"/>
  <c r="M104830" i="1"/>
  <c r="M104831" i="1"/>
  <c r="M104832" i="1"/>
  <c r="M104833" i="1"/>
  <c r="M104834" i="1"/>
  <c r="M104835" i="1"/>
  <c r="M104836" i="1"/>
  <c r="M104837" i="1"/>
  <c r="M104838" i="1"/>
  <c r="M104839" i="1"/>
  <c r="M104840" i="1"/>
  <c r="M104841" i="1"/>
  <c r="M104842" i="1"/>
  <c r="M104843" i="1"/>
  <c r="M104844" i="1"/>
  <c r="M104845" i="1"/>
  <c r="M104846" i="1"/>
  <c r="M104847" i="1"/>
  <c r="M104848" i="1"/>
  <c r="M104849" i="1"/>
  <c r="M104850" i="1"/>
  <c r="M104851" i="1"/>
  <c r="M104852" i="1"/>
  <c r="M104853" i="1"/>
  <c r="M104854" i="1"/>
  <c r="M104855" i="1"/>
  <c r="M104856" i="1"/>
  <c r="M104857" i="1"/>
  <c r="M104858" i="1"/>
  <c r="M104859" i="1"/>
  <c r="M104860" i="1"/>
  <c r="M104861" i="1"/>
  <c r="M104862" i="1"/>
  <c r="M104863" i="1"/>
  <c r="M104864" i="1"/>
  <c r="M104865" i="1"/>
  <c r="M104866" i="1"/>
  <c r="M104867" i="1"/>
  <c r="M104868" i="1"/>
  <c r="M104869" i="1"/>
  <c r="M104870" i="1"/>
  <c r="M104871" i="1"/>
  <c r="M104872" i="1"/>
  <c r="M104873" i="1"/>
  <c r="M104874" i="1"/>
  <c r="M104875" i="1"/>
  <c r="M104876" i="1"/>
  <c r="M104877" i="1"/>
  <c r="M104878" i="1"/>
  <c r="M104879" i="1"/>
  <c r="M104880" i="1"/>
  <c r="M104881" i="1"/>
  <c r="M104882" i="1"/>
  <c r="M104883" i="1"/>
  <c r="M104884" i="1"/>
  <c r="M104885" i="1"/>
  <c r="M104886" i="1"/>
  <c r="M104887" i="1"/>
  <c r="M104888" i="1"/>
  <c r="M104889" i="1"/>
  <c r="M104890" i="1"/>
  <c r="M104891" i="1"/>
  <c r="M104892" i="1"/>
  <c r="M104893" i="1"/>
  <c r="M104894" i="1"/>
  <c r="M104895" i="1"/>
  <c r="M104896" i="1"/>
  <c r="M104897" i="1"/>
  <c r="M104898" i="1"/>
  <c r="M104899" i="1"/>
  <c r="M104900" i="1"/>
  <c r="M104901" i="1"/>
  <c r="M104902" i="1"/>
  <c r="M104903" i="1"/>
  <c r="M104904" i="1"/>
  <c r="M104905" i="1"/>
  <c r="M104906" i="1"/>
  <c r="M104907" i="1"/>
  <c r="M104908" i="1"/>
  <c r="M104909" i="1"/>
  <c r="M104910" i="1"/>
  <c r="M104911" i="1"/>
  <c r="M104912" i="1"/>
  <c r="M104913" i="1"/>
  <c r="M104914" i="1"/>
  <c r="M104915" i="1"/>
  <c r="M104916" i="1"/>
  <c r="M104917" i="1"/>
  <c r="M104918" i="1"/>
  <c r="M104919" i="1"/>
  <c r="M104920" i="1"/>
  <c r="M104921" i="1"/>
  <c r="M104922" i="1"/>
  <c r="M104923" i="1"/>
  <c r="M104924" i="1"/>
  <c r="M104925" i="1"/>
  <c r="M104926" i="1"/>
  <c r="M104927" i="1"/>
  <c r="M104928" i="1"/>
  <c r="M104929" i="1"/>
  <c r="M104930" i="1"/>
  <c r="M104931" i="1"/>
  <c r="M104932" i="1"/>
  <c r="M104933" i="1"/>
  <c r="M104934" i="1"/>
  <c r="M104935" i="1"/>
  <c r="M104936" i="1"/>
  <c r="M104937" i="1"/>
  <c r="M104938" i="1"/>
  <c r="M104939" i="1"/>
  <c r="M104940" i="1"/>
  <c r="M104941" i="1"/>
  <c r="M104942" i="1"/>
  <c r="M104943" i="1"/>
  <c r="M104944" i="1"/>
  <c r="M104945" i="1"/>
  <c r="M104946" i="1"/>
  <c r="M104947" i="1"/>
  <c r="M104948" i="1"/>
  <c r="M104949" i="1"/>
  <c r="M104950" i="1"/>
  <c r="M104951" i="1"/>
  <c r="M104952" i="1"/>
  <c r="M104953" i="1"/>
  <c r="M104954" i="1"/>
  <c r="M104955" i="1"/>
  <c r="M104956" i="1"/>
  <c r="M104957" i="1"/>
  <c r="M104958" i="1"/>
  <c r="M104959" i="1"/>
  <c r="M104960" i="1"/>
  <c r="M104961" i="1"/>
  <c r="M104962" i="1"/>
  <c r="M104963" i="1"/>
  <c r="M104964" i="1"/>
  <c r="M104965" i="1"/>
  <c r="M104966" i="1"/>
  <c r="M104967" i="1"/>
  <c r="M104968" i="1"/>
  <c r="M104969" i="1"/>
  <c r="M104970" i="1"/>
  <c r="M104971" i="1"/>
  <c r="M104972" i="1"/>
  <c r="M104973" i="1"/>
  <c r="M104974" i="1"/>
  <c r="M104975" i="1"/>
  <c r="M104976" i="1"/>
  <c r="M104977" i="1"/>
  <c r="M104978" i="1"/>
  <c r="M104979" i="1"/>
  <c r="M104980" i="1"/>
  <c r="M104981" i="1"/>
  <c r="M104982" i="1"/>
  <c r="M104983" i="1"/>
  <c r="M104984" i="1"/>
  <c r="M104985" i="1"/>
  <c r="M104986" i="1"/>
  <c r="M104987" i="1"/>
  <c r="M104988" i="1"/>
  <c r="M104989" i="1"/>
  <c r="M104990" i="1"/>
  <c r="M104991" i="1"/>
  <c r="M104992" i="1"/>
  <c r="M104993" i="1"/>
  <c r="M104994" i="1"/>
  <c r="M104995" i="1"/>
  <c r="M104996" i="1"/>
  <c r="M104997" i="1"/>
  <c r="M104998" i="1"/>
  <c r="M104999" i="1"/>
  <c r="M105000" i="1"/>
  <c r="M105001" i="1"/>
  <c r="M105002" i="1"/>
  <c r="M105003" i="1"/>
  <c r="M105004" i="1"/>
  <c r="M105005" i="1"/>
  <c r="M105006" i="1"/>
  <c r="M105007" i="1"/>
  <c r="M105008" i="1"/>
  <c r="M105009" i="1"/>
  <c r="M105010" i="1"/>
  <c r="M105011" i="1"/>
  <c r="M105012" i="1"/>
  <c r="M105013" i="1"/>
  <c r="M105014" i="1"/>
  <c r="M105015" i="1"/>
  <c r="M105016" i="1"/>
  <c r="M105017" i="1"/>
  <c r="M105018" i="1"/>
  <c r="M105019" i="1"/>
  <c r="M105020" i="1"/>
  <c r="M105021" i="1"/>
  <c r="M105022" i="1"/>
  <c r="M105023" i="1"/>
  <c r="M105024" i="1"/>
  <c r="M105025" i="1"/>
  <c r="M105026" i="1"/>
  <c r="M105027" i="1"/>
  <c r="M105028" i="1"/>
  <c r="M105029" i="1"/>
  <c r="M105030" i="1"/>
  <c r="M105031" i="1"/>
  <c r="M105032" i="1"/>
  <c r="M105033" i="1"/>
  <c r="M105034" i="1"/>
  <c r="M105035" i="1"/>
  <c r="M105036" i="1"/>
  <c r="M105037" i="1"/>
  <c r="M105038" i="1"/>
  <c r="M105039" i="1"/>
  <c r="M105040" i="1"/>
  <c r="M105041" i="1"/>
  <c r="M105042" i="1"/>
  <c r="M105043" i="1"/>
  <c r="M105044" i="1"/>
  <c r="M105045" i="1"/>
  <c r="M105046" i="1"/>
  <c r="M105047" i="1"/>
  <c r="M105048" i="1"/>
  <c r="M105049" i="1"/>
  <c r="M105050" i="1"/>
  <c r="M105051" i="1"/>
  <c r="M105052" i="1"/>
  <c r="M105053" i="1"/>
  <c r="M105054" i="1"/>
  <c r="M105055" i="1"/>
  <c r="M105056" i="1"/>
  <c r="M105057" i="1"/>
  <c r="M105058" i="1"/>
  <c r="M105059" i="1"/>
  <c r="M105060" i="1"/>
  <c r="M105061" i="1"/>
  <c r="M105062" i="1"/>
  <c r="M105063" i="1"/>
  <c r="M105064" i="1"/>
  <c r="M105065" i="1"/>
  <c r="M105066" i="1"/>
  <c r="M105067" i="1"/>
  <c r="M105068" i="1"/>
  <c r="M105069" i="1"/>
  <c r="M105070" i="1"/>
  <c r="M105071" i="1"/>
  <c r="M105072" i="1"/>
  <c r="M105073" i="1"/>
  <c r="M105074" i="1"/>
  <c r="M105075" i="1"/>
  <c r="M105076" i="1"/>
  <c r="M105077" i="1"/>
  <c r="M105078" i="1"/>
  <c r="M105079" i="1"/>
  <c r="M105080" i="1"/>
  <c r="M105081" i="1"/>
  <c r="M105082" i="1"/>
  <c r="M105083" i="1"/>
  <c r="M105084" i="1"/>
  <c r="M105085" i="1"/>
  <c r="M105086" i="1"/>
  <c r="M105087" i="1"/>
  <c r="M105088" i="1"/>
  <c r="M105089" i="1"/>
  <c r="M105090" i="1"/>
  <c r="M105091" i="1"/>
  <c r="M105092" i="1"/>
  <c r="M105093" i="1"/>
  <c r="M105094" i="1"/>
  <c r="M105095" i="1"/>
  <c r="M105096" i="1"/>
  <c r="M105097" i="1"/>
  <c r="M105098" i="1"/>
  <c r="M105099" i="1"/>
  <c r="M105100" i="1"/>
  <c r="M105101" i="1"/>
  <c r="M105102" i="1"/>
  <c r="M105103" i="1"/>
  <c r="M105104" i="1"/>
  <c r="M105105" i="1"/>
  <c r="M105106" i="1"/>
  <c r="M105107" i="1"/>
  <c r="M105108" i="1"/>
  <c r="M105109" i="1"/>
  <c r="M105110" i="1"/>
  <c r="M105111" i="1"/>
  <c r="M105112" i="1"/>
  <c r="M105113" i="1"/>
  <c r="M105114" i="1"/>
  <c r="M105115" i="1"/>
  <c r="M105116" i="1"/>
  <c r="M105117" i="1"/>
  <c r="M105118" i="1"/>
  <c r="M105119" i="1"/>
  <c r="M105120" i="1"/>
  <c r="M105121" i="1"/>
  <c r="M105122" i="1"/>
  <c r="M105123" i="1"/>
  <c r="M105124" i="1"/>
  <c r="M105125" i="1"/>
  <c r="M105126" i="1"/>
  <c r="M105127" i="1"/>
  <c r="M105128" i="1"/>
  <c r="M105129" i="1"/>
  <c r="M105130" i="1"/>
  <c r="M105131" i="1"/>
  <c r="M105132" i="1"/>
  <c r="M105133" i="1"/>
  <c r="M105134" i="1"/>
  <c r="M105135" i="1"/>
  <c r="M105136" i="1"/>
  <c r="M105137" i="1"/>
  <c r="M105138" i="1"/>
  <c r="M105139" i="1"/>
  <c r="M105140" i="1"/>
  <c r="M105141" i="1"/>
  <c r="M105142" i="1"/>
  <c r="M105143" i="1"/>
  <c r="M105144" i="1"/>
  <c r="M105145" i="1"/>
  <c r="M105146" i="1"/>
  <c r="M105147" i="1"/>
  <c r="M105148" i="1"/>
  <c r="M105149" i="1"/>
  <c r="M105150" i="1"/>
  <c r="M105151" i="1"/>
  <c r="M105152" i="1"/>
  <c r="M105153" i="1"/>
  <c r="M105154" i="1"/>
  <c r="M105155" i="1"/>
  <c r="M105156" i="1"/>
  <c r="M105157" i="1"/>
  <c r="M105158" i="1"/>
  <c r="M105159" i="1"/>
  <c r="M105160" i="1"/>
  <c r="M105161" i="1"/>
  <c r="M105162" i="1"/>
  <c r="M105163" i="1"/>
  <c r="M105164" i="1"/>
  <c r="M105165" i="1"/>
  <c r="M105166" i="1"/>
  <c r="M105167" i="1"/>
  <c r="M105168" i="1"/>
  <c r="M105169" i="1"/>
  <c r="M105170" i="1"/>
  <c r="M105171" i="1"/>
  <c r="M105172" i="1"/>
  <c r="M105173" i="1"/>
  <c r="M105174" i="1"/>
  <c r="M105175" i="1"/>
  <c r="M105176" i="1"/>
  <c r="M105177" i="1"/>
  <c r="M105178" i="1"/>
  <c r="M105179" i="1"/>
  <c r="M105180" i="1"/>
  <c r="M105181" i="1"/>
  <c r="M105182" i="1"/>
  <c r="M105183" i="1"/>
  <c r="M105184" i="1"/>
  <c r="M105185" i="1"/>
  <c r="M105186" i="1"/>
  <c r="M105187" i="1"/>
  <c r="M105188" i="1"/>
  <c r="M105189" i="1"/>
  <c r="M105190" i="1"/>
  <c r="M105191" i="1"/>
  <c r="M105192" i="1"/>
  <c r="M105193" i="1"/>
  <c r="M105194" i="1"/>
  <c r="M105195" i="1"/>
  <c r="M105196" i="1"/>
  <c r="M105197" i="1"/>
  <c r="M105198" i="1"/>
  <c r="M105199" i="1"/>
  <c r="M105200" i="1"/>
  <c r="M105201" i="1"/>
  <c r="M105202" i="1"/>
  <c r="M105203" i="1"/>
  <c r="M105204" i="1"/>
  <c r="M105205" i="1"/>
  <c r="M105206" i="1"/>
  <c r="M105207" i="1"/>
  <c r="M105208" i="1"/>
  <c r="M105209" i="1"/>
  <c r="M105210" i="1"/>
  <c r="M105211" i="1"/>
  <c r="M105212" i="1"/>
  <c r="M105213" i="1"/>
  <c r="M105214" i="1"/>
  <c r="M105215" i="1"/>
  <c r="M105216" i="1"/>
  <c r="M105217" i="1"/>
  <c r="M105218" i="1"/>
  <c r="M105219" i="1"/>
  <c r="M105220" i="1"/>
  <c r="M105221" i="1"/>
  <c r="M105222" i="1"/>
  <c r="M105223" i="1"/>
  <c r="M105224" i="1"/>
  <c r="M105225" i="1"/>
  <c r="M105226" i="1"/>
  <c r="M105227" i="1"/>
  <c r="M105228" i="1"/>
  <c r="M105229" i="1"/>
  <c r="M105230" i="1"/>
  <c r="M105231" i="1"/>
  <c r="M105232" i="1"/>
  <c r="M105233" i="1"/>
  <c r="M105234" i="1"/>
  <c r="M105235" i="1"/>
  <c r="M105236" i="1"/>
  <c r="M105237" i="1"/>
  <c r="M105238" i="1"/>
  <c r="M105239" i="1"/>
  <c r="M105240" i="1"/>
  <c r="M105241" i="1"/>
  <c r="M105242" i="1"/>
  <c r="M105243" i="1"/>
  <c r="M105244" i="1"/>
  <c r="M105245" i="1"/>
  <c r="M105246" i="1"/>
  <c r="M105247" i="1"/>
  <c r="M105248" i="1"/>
  <c r="M105249" i="1"/>
  <c r="M105250" i="1"/>
  <c r="M105251" i="1"/>
  <c r="M105252" i="1"/>
  <c r="M105253" i="1"/>
  <c r="M105254" i="1"/>
  <c r="M105255" i="1"/>
  <c r="M105256" i="1"/>
  <c r="M105257" i="1"/>
  <c r="M105258" i="1"/>
  <c r="M105259" i="1"/>
  <c r="M105260" i="1"/>
  <c r="M105261" i="1"/>
  <c r="M105262" i="1"/>
  <c r="M105263" i="1"/>
  <c r="M105264" i="1"/>
  <c r="M105265" i="1"/>
  <c r="M105266" i="1"/>
  <c r="M105267" i="1"/>
  <c r="M105268" i="1"/>
  <c r="M105269" i="1"/>
  <c r="M105270" i="1"/>
  <c r="M105271" i="1"/>
  <c r="M105272" i="1"/>
  <c r="M105273" i="1"/>
  <c r="M105274" i="1"/>
  <c r="M105275" i="1"/>
  <c r="M105276" i="1"/>
  <c r="M105277" i="1"/>
  <c r="M105278" i="1"/>
  <c r="M105279" i="1"/>
  <c r="M105280" i="1"/>
  <c r="M105281" i="1"/>
  <c r="M105282" i="1"/>
  <c r="M105283" i="1"/>
  <c r="M105284" i="1"/>
  <c r="M105285" i="1"/>
  <c r="M105286" i="1"/>
  <c r="M105287" i="1"/>
  <c r="M105288" i="1"/>
  <c r="M105289" i="1"/>
  <c r="M105290" i="1"/>
  <c r="M105291" i="1"/>
  <c r="M105292" i="1"/>
  <c r="M105293" i="1"/>
  <c r="M105294" i="1"/>
  <c r="M105295" i="1"/>
  <c r="M105296" i="1"/>
  <c r="M105297" i="1"/>
  <c r="M105298" i="1"/>
  <c r="M105299" i="1"/>
  <c r="M105300" i="1"/>
  <c r="M105301" i="1"/>
  <c r="M105302" i="1"/>
  <c r="M105303" i="1"/>
  <c r="M105304" i="1"/>
  <c r="M105305" i="1"/>
  <c r="M105306" i="1"/>
  <c r="M105307" i="1"/>
  <c r="M105308" i="1"/>
  <c r="M105309" i="1"/>
  <c r="M105310" i="1"/>
  <c r="M105311" i="1"/>
  <c r="M105312" i="1"/>
  <c r="M105313" i="1"/>
  <c r="M105314" i="1"/>
  <c r="M105315" i="1"/>
  <c r="M105316" i="1"/>
  <c r="M105317" i="1"/>
  <c r="M105318" i="1"/>
  <c r="M105319" i="1"/>
  <c r="M105320" i="1"/>
  <c r="M105321" i="1"/>
  <c r="M105322" i="1"/>
  <c r="M105323" i="1"/>
  <c r="M105324" i="1"/>
  <c r="M105325" i="1"/>
  <c r="M105326" i="1"/>
  <c r="M105327" i="1"/>
  <c r="M105328" i="1"/>
  <c r="M105329" i="1"/>
  <c r="M105330" i="1"/>
  <c r="M105331" i="1"/>
  <c r="M105332" i="1"/>
  <c r="M105333" i="1"/>
  <c r="M105334" i="1"/>
  <c r="M105335" i="1"/>
  <c r="M105336" i="1"/>
  <c r="M105337" i="1"/>
  <c r="M105338" i="1"/>
  <c r="M105339" i="1"/>
  <c r="M105340" i="1"/>
  <c r="M105341" i="1"/>
  <c r="M105342" i="1"/>
  <c r="M105343" i="1"/>
  <c r="M105344" i="1"/>
  <c r="M105345" i="1"/>
  <c r="M105346" i="1"/>
  <c r="M105347" i="1"/>
  <c r="M105348" i="1"/>
  <c r="M105349" i="1"/>
  <c r="M105350" i="1"/>
  <c r="M105351" i="1"/>
  <c r="M105352" i="1"/>
  <c r="M105353" i="1"/>
  <c r="M105354" i="1"/>
  <c r="M105355" i="1"/>
  <c r="M105356" i="1"/>
  <c r="M105357" i="1"/>
  <c r="M105358" i="1"/>
  <c r="M105359" i="1"/>
  <c r="M105360" i="1"/>
  <c r="M105361" i="1"/>
  <c r="M105362" i="1"/>
  <c r="M105363" i="1"/>
  <c r="M105364" i="1"/>
  <c r="M105365" i="1"/>
  <c r="M105366" i="1"/>
  <c r="M105367" i="1"/>
  <c r="M105368" i="1"/>
  <c r="M105369" i="1"/>
  <c r="M105370" i="1"/>
  <c r="M105371" i="1"/>
  <c r="M105372" i="1"/>
  <c r="M105373" i="1"/>
  <c r="M105374" i="1"/>
  <c r="M105375" i="1"/>
  <c r="M105376" i="1"/>
  <c r="M105377" i="1"/>
  <c r="M105378" i="1"/>
  <c r="M105379" i="1"/>
  <c r="M105380" i="1"/>
  <c r="M105381" i="1"/>
  <c r="M105382" i="1"/>
  <c r="M105383" i="1"/>
  <c r="M105384" i="1"/>
  <c r="M105385" i="1"/>
  <c r="M105386" i="1"/>
  <c r="M105387" i="1"/>
  <c r="M105388" i="1"/>
  <c r="M105389" i="1"/>
  <c r="M105390" i="1"/>
  <c r="M105391" i="1"/>
  <c r="M105392" i="1"/>
  <c r="M105393" i="1"/>
  <c r="M105394" i="1"/>
  <c r="M105395" i="1"/>
  <c r="M105396" i="1"/>
  <c r="M105397" i="1"/>
  <c r="M105398" i="1"/>
  <c r="M105399" i="1"/>
  <c r="M105400" i="1"/>
  <c r="M105401" i="1"/>
  <c r="M105402" i="1"/>
  <c r="M105403" i="1"/>
  <c r="M105404" i="1"/>
  <c r="M105405" i="1"/>
  <c r="M105406" i="1"/>
  <c r="M105407" i="1"/>
  <c r="M105408" i="1"/>
  <c r="M105409" i="1"/>
  <c r="M105410" i="1"/>
  <c r="M105411" i="1"/>
  <c r="M105412" i="1"/>
  <c r="M105413" i="1"/>
  <c r="M105414" i="1"/>
  <c r="M105415" i="1"/>
  <c r="M105416" i="1"/>
  <c r="M105417" i="1"/>
  <c r="M105418" i="1"/>
  <c r="M105419" i="1"/>
  <c r="M105420" i="1"/>
  <c r="M105421" i="1"/>
  <c r="M105422" i="1"/>
  <c r="M105423" i="1"/>
  <c r="M105424" i="1"/>
  <c r="M105425" i="1"/>
  <c r="M105426" i="1"/>
  <c r="M105427" i="1"/>
  <c r="M105428" i="1"/>
  <c r="M105429" i="1"/>
  <c r="M105430" i="1"/>
  <c r="M105431" i="1"/>
  <c r="M105432" i="1"/>
  <c r="M105433" i="1"/>
  <c r="M105434" i="1"/>
  <c r="M105435" i="1"/>
  <c r="M105436" i="1"/>
  <c r="M105437" i="1"/>
  <c r="M105438" i="1"/>
  <c r="M105439" i="1"/>
  <c r="M105440" i="1"/>
  <c r="M105441" i="1"/>
  <c r="M105442" i="1"/>
  <c r="M105443" i="1"/>
  <c r="M105444" i="1"/>
  <c r="M105445" i="1"/>
  <c r="M105446" i="1"/>
  <c r="M105447" i="1"/>
  <c r="M105448" i="1"/>
  <c r="M105449" i="1"/>
  <c r="M105450" i="1"/>
  <c r="M105451" i="1"/>
  <c r="M105452" i="1"/>
  <c r="M105453" i="1"/>
  <c r="M105454" i="1"/>
  <c r="M105455" i="1"/>
  <c r="M105456" i="1"/>
  <c r="M105457" i="1"/>
  <c r="M105458" i="1"/>
  <c r="M105459" i="1"/>
  <c r="M105460" i="1"/>
  <c r="M105461" i="1"/>
  <c r="M105462" i="1"/>
  <c r="M105463" i="1"/>
  <c r="M105464" i="1"/>
  <c r="M105465" i="1"/>
  <c r="M105466" i="1"/>
  <c r="M105467" i="1"/>
  <c r="M105468" i="1"/>
  <c r="M105469" i="1"/>
  <c r="M105470" i="1"/>
  <c r="M105471" i="1"/>
  <c r="M105472" i="1"/>
  <c r="M105473" i="1"/>
  <c r="M105474" i="1"/>
  <c r="M105475" i="1"/>
  <c r="M105476" i="1"/>
  <c r="M105477" i="1"/>
  <c r="M105478" i="1"/>
  <c r="M105479" i="1"/>
  <c r="M105480" i="1"/>
  <c r="M105481" i="1"/>
  <c r="M105482" i="1"/>
  <c r="M105483" i="1"/>
  <c r="M105484" i="1"/>
  <c r="M105485" i="1"/>
  <c r="M105486" i="1"/>
  <c r="M105487" i="1"/>
  <c r="M105488" i="1"/>
  <c r="M105489" i="1"/>
  <c r="M105490" i="1"/>
  <c r="M105491" i="1"/>
  <c r="M105492" i="1"/>
  <c r="M105493" i="1"/>
  <c r="M105494" i="1"/>
  <c r="M105495" i="1"/>
  <c r="M105496" i="1"/>
  <c r="M105497" i="1"/>
  <c r="M105498" i="1"/>
  <c r="M105499" i="1"/>
  <c r="M105500" i="1"/>
  <c r="M105501" i="1"/>
  <c r="M105502" i="1"/>
  <c r="M105503" i="1"/>
  <c r="M105504" i="1"/>
  <c r="M105505" i="1"/>
  <c r="M105506" i="1"/>
  <c r="M105507" i="1"/>
  <c r="M105508" i="1"/>
  <c r="M105509" i="1"/>
  <c r="M105510" i="1"/>
  <c r="M105511" i="1"/>
  <c r="M105512" i="1"/>
  <c r="M105513" i="1"/>
  <c r="M105514" i="1"/>
  <c r="M105515" i="1"/>
  <c r="M105516" i="1"/>
  <c r="M105517" i="1"/>
  <c r="M105518" i="1"/>
  <c r="M105519" i="1"/>
  <c r="M105520" i="1"/>
  <c r="M105521" i="1"/>
  <c r="M105522" i="1"/>
  <c r="M105523" i="1"/>
  <c r="M105524" i="1"/>
  <c r="M105525" i="1"/>
  <c r="M105526" i="1"/>
  <c r="M105527" i="1"/>
  <c r="M105528" i="1"/>
  <c r="M105529" i="1"/>
  <c r="M105530" i="1"/>
  <c r="M105531" i="1"/>
  <c r="M105532" i="1"/>
  <c r="M105533" i="1"/>
  <c r="M105534" i="1"/>
  <c r="M105535" i="1"/>
  <c r="M105536" i="1"/>
  <c r="M105537" i="1"/>
  <c r="M105538" i="1"/>
  <c r="M105539" i="1"/>
  <c r="M105540" i="1"/>
  <c r="M105541" i="1"/>
  <c r="M105542" i="1"/>
  <c r="M105543" i="1"/>
  <c r="M105544" i="1"/>
  <c r="M105545" i="1"/>
  <c r="M105546" i="1"/>
  <c r="M105547" i="1"/>
  <c r="M105548" i="1"/>
  <c r="M105549" i="1"/>
  <c r="M105550" i="1"/>
  <c r="M105551" i="1"/>
  <c r="M105552" i="1"/>
  <c r="M105553" i="1"/>
  <c r="M105554" i="1"/>
  <c r="M105555" i="1"/>
  <c r="M105556" i="1"/>
  <c r="M105557" i="1"/>
  <c r="M105558" i="1"/>
  <c r="M105559" i="1"/>
  <c r="M105560" i="1"/>
  <c r="M105561" i="1"/>
  <c r="M105562" i="1"/>
  <c r="M105563" i="1"/>
  <c r="M105564" i="1"/>
  <c r="M105565" i="1"/>
  <c r="M105566" i="1"/>
  <c r="M105567" i="1"/>
  <c r="M105568" i="1"/>
  <c r="M105569" i="1"/>
  <c r="M105570" i="1"/>
  <c r="M105571" i="1"/>
  <c r="M105572" i="1"/>
  <c r="M105573" i="1"/>
  <c r="M105574" i="1"/>
  <c r="M105575" i="1"/>
  <c r="M105576" i="1"/>
  <c r="M105577" i="1"/>
  <c r="M105578" i="1"/>
  <c r="M105579" i="1"/>
  <c r="M105580" i="1"/>
  <c r="M105581" i="1"/>
  <c r="M105582" i="1"/>
  <c r="M105583" i="1"/>
  <c r="M105584" i="1"/>
  <c r="M105585" i="1"/>
  <c r="M105586" i="1"/>
  <c r="M105587" i="1"/>
  <c r="M105588" i="1"/>
  <c r="M105589" i="1"/>
  <c r="M105590" i="1"/>
  <c r="M105591" i="1"/>
  <c r="M105592" i="1"/>
  <c r="M105593" i="1"/>
  <c r="M105594" i="1"/>
  <c r="M105595" i="1"/>
  <c r="M105596" i="1"/>
  <c r="M105597" i="1"/>
  <c r="M105598" i="1"/>
  <c r="M105599" i="1"/>
  <c r="M105600" i="1"/>
  <c r="M105601" i="1"/>
  <c r="M105602" i="1"/>
  <c r="M105603" i="1"/>
  <c r="M105604" i="1"/>
  <c r="M105605" i="1"/>
  <c r="M105606" i="1"/>
  <c r="M105607" i="1"/>
  <c r="M105608" i="1"/>
  <c r="M105609" i="1"/>
  <c r="M105610" i="1"/>
  <c r="M105611" i="1"/>
  <c r="M105612" i="1"/>
  <c r="M105613" i="1"/>
  <c r="M105614" i="1"/>
  <c r="M105615" i="1"/>
  <c r="M105616" i="1"/>
  <c r="M105617" i="1"/>
  <c r="M105618" i="1"/>
  <c r="M105619" i="1"/>
  <c r="M105620" i="1"/>
  <c r="M105621" i="1"/>
  <c r="M105622" i="1"/>
  <c r="M105623" i="1"/>
  <c r="M105624" i="1"/>
  <c r="M105625" i="1"/>
  <c r="M105626" i="1"/>
  <c r="M105627" i="1"/>
  <c r="M105628" i="1"/>
  <c r="M105629" i="1"/>
  <c r="M105630" i="1"/>
  <c r="M105631" i="1"/>
  <c r="M105632" i="1"/>
  <c r="M105633" i="1"/>
  <c r="M105634" i="1"/>
  <c r="M105635" i="1"/>
  <c r="M105636" i="1"/>
  <c r="M105637" i="1"/>
  <c r="M105638" i="1"/>
  <c r="M105639" i="1"/>
  <c r="M105640" i="1"/>
  <c r="M105641" i="1"/>
  <c r="M105642" i="1"/>
  <c r="M105643" i="1"/>
  <c r="M105644" i="1"/>
  <c r="M105645" i="1"/>
  <c r="M105646" i="1"/>
  <c r="M105647" i="1"/>
  <c r="M105648" i="1"/>
  <c r="M105649" i="1"/>
  <c r="M105650" i="1"/>
  <c r="M105651" i="1"/>
  <c r="M105652" i="1"/>
  <c r="M105653" i="1"/>
  <c r="M105654" i="1"/>
  <c r="M105655" i="1"/>
  <c r="M105656" i="1"/>
  <c r="M105657" i="1"/>
  <c r="M105658" i="1"/>
  <c r="M105659" i="1"/>
  <c r="M105660" i="1"/>
  <c r="M105661" i="1"/>
  <c r="M105662" i="1"/>
  <c r="M105663" i="1"/>
  <c r="M105664" i="1"/>
  <c r="M105665" i="1"/>
  <c r="M105666" i="1"/>
  <c r="M105667" i="1"/>
  <c r="M105668" i="1"/>
  <c r="M105669" i="1"/>
  <c r="M105670" i="1"/>
  <c r="M105671" i="1"/>
  <c r="M105672" i="1"/>
  <c r="M105673" i="1"/>
  <c r="M105674" i="1"/>
  <c r="M105675" i="1"/>
  <c r="M105676" i="1"/>
  <c r="M105677" i="1"/>
  <c r="M105678" i="1"/>
  <c r="M105679" i="1"/>
  <c r="M105680" i="1"/>
  <c r="M105681" i="1"/>
  <c r="M105682" i="1"/>
  <c r="M105683" i="1"/>
  <c r="M105684" i="1"/>
  <c r="M105685" i="1"/>
  <c r="M105686" i="1"/>
  <c r="M105687" i="1"/>
  <c r="M105688" i="1"/>
  <c r="M105689" i="1"/>
  <c r="M105690" i="1"/>
  <c r="M105691" i="1"/>
  <c r="M105692" i="1"/>
  <c r="M105693" i="1"/>
  <c r="M105694" i="1"/>
  <c r="M105695" i="1"/>
  <c r="M105696" i="1"/>
  <c r="M105697" i="1"/>
  <c r="M105698" i="1"/>
  <c r="M105699" i="1"/>
  <c r="M105700" i="1"/>
  <c r="M105701" i="1"/>
  <c r="M105702" i="1"/>
  <c r="M105703" i="1"/>
  <c r="M105704" i="1"/>
  <c r="M105705" i="1"/>
  <c r="M105706" i="1"/>
  <c r="M105707" i="1"/>
  <c r="M105708" i="1"/>
  <c r="M105709" i="1"/>
  <c r="M105710" i="1"/>
  <c r="M105711" i="1"/>
  <c r="M105712" i="1"/>
  <c r="M105713" i="1"/>
  <c r="M105714" i="1"/>
  <c r="M105715" i="1"/>
  <c r="M105716" i="1"/>
  <c r="M105717" i="1"/>
  <c r="M105718" i="1"/>
  <c r="M105719" i="1"/>
  <c r="M105720" i="1"/>
  <c r="M105721" i="1"/>
  <c r="M105722" i="1"/>
  <c r="M105723" i="1"/>
  <c r="M105724" i="1"/>
  <c r="M105725" i="1"/>
  <c r="M105726" i="1"/>
  <c r="M105727" i="1"/>
  <c r="M105728" i="1"/>
  <c r="M105729" i="1"/>
  <c r="M105730" i="1"/>
  <c r="M105731" i="1"/>
  <c r="M105732" i="1"/>
  <c r="M105733" i="1"/>
  <c r="M105734" i="1"/>
  <c r="M105735" i="1"/>
  <c r="M105736" i="1"/>
  <c r="M105737" i="1"/>
  <c r="M105738" i="1"/>
  <c r="M105739" i="1"/>
  <c r="M105740" i="1"/>
  <c r="M105741" i="1"/>
  <c r="M105742" i="1"/>
  <c r="M105743" i="1"/>
  <c r="M105744" i="1"/>
  <c r="M105745" i="1"/>
  <c r="M105746" i="1"/>
  <c r="M105747" i="1"/>
  <c r="M105748" i="1"/>
  <c r="M105749" i="1"/>
  <c r="M105750" i="1"/>
  <c r="M105751" i="1"/>
  <c r="M105752" i="1"/>
  <c r="M105753" i="1"/>
  <c r="M105754" i="1"/>
  <c r="M105755" i="1"/>
  <c r="M105756" i="1"/>
  <c r="M105757" i="1"/>
  <c r="M105758" i="1"/>
  <c r="M105759" i="1"/>
  <c r="M105760" i="1"/>
  <c r="M105761" i="1"/>
  <c r="M105762" i="1"/>
  <c r="M105763" i="1"/>
  <c r="M105764" i="1"/>
  <c r="M105765" i="1"/>
  <c r="M105766" i="1"/>
  <c r="M105767" i="1"/>
  <c r="M105768" i="1"/>
  <c r="M105769" i="1"/>
  <c r="M105770" i="1"/>
  <c r="M105771" i="1"/>
  <c r="M105772" i="1"/>
  <c r="M105773" i="1"/>
  <c r="M105774" i="1"/>
  <c r="M105775" i="1"/>
  <c r="M105776" i="1"/>
  <c r="M105777" i="1"/>
  <c r="M105778" i="1"/>
  <c r="M105779" i="1"/>
  <c r="M105780" i="1"/>
  <c r="M105781" i="1"/>
  <c r="M105782" i="1"/>
  <c r="M105783" i="1"/>
  <c r="M105784" i="1"/>
  <c r="M105785" i="1"/>
  <c r="M105786" i="1"/>
  <c r="M105787" i="1"/>
  <c r="M105788" i="1"/>
  <c r="M105789" i="1"/>
  <c r="M105790" i="1"/>
  <c r="M105791" i="1"/>
  <c r="M105792" i="1"/>
  <c r="M105793" i="1"/>
  <c r="M105794" i="1"/>
  <c r="M105795" i="1"/>
  <c r="M105796" i="1"/>
  <c r="M105797" i="1"/>
  <c r="M105798" i="1"/>
  <c r="M105799" i="1"/>
  <c r="M105800" i="1"/>
  <c r="M105801" i="1"/>
  <c r="M105802" i="1"/>
  <c r="M105803" i="1"/>
  <c r="M105804" i="1"/>
  <c r="M105805" i="1"/>
  <c r="M105806" i="1"/>
  <c r="M105807" i="1"/>
  <c r="M105808" i="1"/>
  <c r="M105809" i="1"/>
  <c r="M105810" i="1"/>
  <c r="M105811" i="1"/>
  <c r="M105812" i="1"/>
  <c r="M105813" i="1"/>
  <c r="M105814" i="1"/>
  <c r="M105815" i="1"/>
  <c r="M105816" i="1"/>
  <c r="M105817" i="1"/>
  <c r="M105818" i="1"/>
  <c r="M105819" i="1"/>
  <c r="M105820" i="1"/>
  <c r="M105821" i="1"/>
  <c r="M105822" i="1"/>
  <c r="M105823" i="1"/>
  <c r="M105824" i="1"/>
  <c r="M105825" i="1"/>
  <c r="M105826" i="1"/>
  <c r="M105827" i="1"/>
  <c r="M105828" i="1"/>
  <c r="M105829" i="1"/>
  <c r="M105830" i="1"/>
  <c r="M105831" i="1"/>
  <c r="M105832" i="1"/>
  <c r="M105833" i="1"/>
  <c r="M105834" i="1"/>
  <c r="M105835" i="1"/>
  <c r="M105836" i="1"/>
  <c r="M105837" i="1"/>
  <c r="M105838" i="1"/>
  <c r="M105839" i="1"/>
  <c r="M105840" i="1"/>
  <c r="M105841" i="1"/>
  <c r="M105842" i="1"/>
  <c r="M105843" i="1"/>
  <c r="M105844" i="1"/>
  <c r="M105845" i="1"/>
  <c r="M105846" i="1"/>
  <c r="M105847" i="1"/>
  <c r="M105848" i="1"/>
  <c r="M105849" i="1"/>
  <c r="M105850" i="1"/>
  <c r="M105851" i="1"/>
  <c r="M105852" i="1"/>
  <c r="M105853" i="1"/>
  <c r="M105854" i="1"/>
  <c r="M105855" i="1"/>
  <c r="M105856" i="1"/>
  <c r="M105857" i="1"/>
  <c r="M105858" i="1"/>
  <c r="M105859" i="1"/>
  <c r="M105860" i="1"/>
  <c r="M105861" i="1"/>
  <c r="M105862" i="1"/>
  <c r="M105863" i="1"/>
  <c r="M105864" i="1"/>
  <c r="M105865" i="1"/>
  <c r="M105866" i="1"/>
  <c r="M105867" i="1"/>
  <c r="M105868" i="1"/>
  <c r="M105869" i="1"/>
  <c r="M105870" i="1"/>
  <c r="M105871" i="1"/>
  <c r="M105872" i="1"/>
  <c r="M105873" i="1"/>
  <c r="M105874" i="1"/>
  <c r="M105875" i="1"/>
  <c r="M105876" i="1"/>
  <c r="M105877" i="1"/>
  <c r="M105878" i="1"/>
  <c r="M105879" i="1"/>
  <c r="M105880" i="1"/>
  <c r="M105881" i="1"/>
  <c r="M105882" i="1"/>
  <c r="M105883" i="1"/>
  <c r="M105884" i="1"/>
  <c r="M105885" i="1"/>
  <c r="M105886" i="1"/>
  <c r="M105887" i="1"/>
  <c r="M105888" i="1"/>
  <c r="M105889" i="1"/>
  <c r="M105890" i="1"/>
  <c r="M105891" i="1"/>
  <c r="M105892" i="1"/>
  <c r="M105893" i="1"/>
  <c r="M105894" i="1"/>
  <c r="M105895" i="1"/>
  <c r="M105896" i="1"/>
  <c r="M105897" i="1"/>
  <c r="M105898" i="1"/>
  <c r="M105899" i="1"/>
  <c r="M105900" i="1"/>
  <c r="M105901" i="1"/>
  <c r="M105902" i="1"/>
  <c r="M105903" i="1"/>
  <c r="M105904" i="1"/>
  <c r="M105905" i="1"/>
  <c r="M105906" i="1"/>
  <c r="M105907" i="1"/>
  <c r="M105908" i="1"/>
  <c r="M105909" i="1"/>
  <c r="M105910" i="1"/>
  <c r="M105911" i="1"/>
  <c r="M105912" i="1"/>
  <c r="M105913" i="1"/>
  <c r="M105914" i="1"/>
  <c r="M105915" i="1"/>
  <c r="M105916" i="1"/>
  <c r="M105917" i="1"/>
  <c r="M105918" i="1"/>
  <c r="M105919" i="1"/>
  <c r="M105920" i="1"/>
  <c r="M105921" i="1"/>
  <c r="M105922" i="1"/>
  <c r="M105923" i="1"/>
  <c r="M105924" i="1"/>
  <c r="M105925" i="1"/>
  <c r="M105926" i="1"/>
  <c r="M105927" i="1"/>
  <c r="M105928" i="1"/>
  <c r="M105929" i="1"/>
  <c r="M105930" i="1"/>
  <c r="M105931" i="1"/>
  <c r="M105932" i="1"/>
  <c r="M105933" i="1"/>
  <c r="M105934" i="1"/>
  <c r="M105935" i="1"/>
  <c r="M105936" i="1"/>
  <c r="M105937" i="1"/>
  <c r="M105938" i="1"/>
  <c r="M105939" i="1"/>
  <c r="M105940" i="1"/>
  <c r="M105941" i="1"/>
  <c r="M105942" i="1"/>
  <c r="M105943" i="1"/>
  <c r="M105944" i="1"/>
  <c r="M105945" i="1"/>
  <c r="M105946" i="1"/>
  <c r="M105947" i="1"/>
  <c r="M105948" i="1"/>
  <c r="M105949" i="1"/>
  <c r="M105950" i="1"/>
  <c r="M105951" i="1"/>
  <c r="M105952" i="1"/>
  <c r="M105953" i="1"/>
  <c r="M105954" i="1"/>
  <c r="M105955" i="1"/>
  <c r="M105956" i="1"/>
  <c r="M105957" i="1"/>
  <c r="M105958" i="1"/>
  <c r="M105959" i="1"/>
  <c r="M105960" i="1"/>
  <c r="M105961" i="1"/>
  <c r="M105962" i="1"/>
  <c r="M105963" i="1"/>
  <c r="M105964" i="1"/>
  <c r="M105965" i="1"/>
  <c r="M105966" i="1"/>
  <c r="M105967" i="1"/>
  <c r="M105968" i="1"/>
  <c r="M105969" i="1"/>
  <c r="M105970" i="1"/>
  <c r="M105971" i="1"/>
  <c r="M105972" i="1"/>
  <c r="M105973" i="1"/>
  <c r="M105974" i="1"/>
  <c r="M105975" i="1"/>
  <c r="M105976" i="1"/>
  <c r="M105977" i="1"/>
  <c r="M105978" i="1"/>
  <c r="M105979" i="1"/>
  <c r="M105980" i="1"/>
  <c r="M105981" i="1"/>
  <c r="M105982" i="1"/>
  <c r="M105983" i="1"/>
  <c r="M105984" i="1"/>
  <c r="M105985" i="1"/>
  <c r="M105986" i="1"/>
  <c r="M105987" i="1"/>
  <c r="M105988" i="1"/>
  <c r="M105989" i="1"/>
  <c r="M105990" i="1"/>
  <c r="M105991" i="1"/>
  <c r="M105992" i="1"/>
  <c r="M105993" i="1"/>
  <c r="M105994" i="1"/>
  <c r="M105995" i="1"/>
  <c r="M105996" i="1"/>
  <c r="M105997" i="1"/>
  <c r="M105998" i="1"/>
  <c r="M105999" i="1"/>
  <c r="M106000" i="1"/>
  <c r="M106001" i="1"/>
  <c r="M106002" i="1"/>
  <c r="M106003" i="1"/>
  <c r="M106004" i="1"/>
  <c r="M106005" i="1"/>
  <c r="M106006" i="1"/>
  <c r="M106007" i="1"/>
  <c r="M106008" i="1"/>
  <c r="M106009" i="1"/>
  <c r="M106010" i="1"/>
  <c r="M106011" i="1"/>
  <c r="M106012" i="1"/>
  <c r="M106013" i="1"/>
  <c r="M106014" i="1"/>
  <c r="M106015" i="1"/>
  <c r="M106016" i="1"/>
  <c r="M106017" i="1"/>
  <c r="M106018" i="1"/>
  <c r="M106019" i="1"/>
  <c r="M106020" i="1"/>
  <c r="M106021" i="1"/>
  <c r="M106022" i="1"/>
  <c r="M106023" i="1"/>
  <c r="M106024" i="1"/>
  <c r="M106025" i="1"/>
  <c r="M106026" i="1"/>
  <c r="M106027" i="1"/>
  <c r="M106028" i="1"/>
  <c r="M106029" i="1"/>
  <c r="M106030" i="1"/>
  <c r="M106031" i="1"/>
  <c r="M106032" i="1"/>
  <c r="M106033" i="1"/>
  <c r="M106034" i="1"/>
  <c r="M106035" i="1"/>
  <c r="M106036" i="1"/>
  <c r="M106037" i="1"/>
  <c r="M106038" i="1"/>
  <c r="M106039" i="1"/>
  <c r="M106040" i="1"/>
  <c r="M106041" i="1"/>
  <c r="M106042" i="1"/>
  <c r="M106043" i="1"/>
  <c r="M106044" i="1"/>
  <c r="M106045" i="1"/>
  <c r="M106046" i="1"/>
  <c r="M106047" i="1"/>
  <c r="M106048" i="1"/>
  <c r="M106049" i="1"/>
  <c r="M106050" i="1"/>
  <c r="M106051" i="1"/>
  <c r="M106052" i="1"/>
  <c r="M106053" i="1"/>
  <c r="M106054" i="1"/>
  <c r="M106055" i="1"/>
  <c r="M106056" i="1"/>
  <c r="M106057" i="1"/>
  <c r="M106058" i="1"/>
  <c r="M106059" i="1"/>
  <c r="M106060" i="1"/>
  <c r="M106061" i="1"/>
  <c r="M106062" i="1"/>
  <c r="M106063" i="1"/>
  <c r="M106064" i="1"/>
  <c r="M106065" i="1"/>
  <c r="M106066" i="1"/>
  <c r="M106067" i="1"/>
  <c r="M106068" i="1"/>
  <c r="M106069" i="1"/>
  <c r="M106070" i="1"/>
  <c r="M106071" i="1"/>
  <c r="M106072" i="1"/>
  <c r="M106073" i="1"/>
  <c r="M106074" i="1"/>
  <c r="M106075" i="1"/>
  <c r="M106076" i="1"/>
  <c r="M106077" i="1"/>
  <c r="M106078" i="1"/>
  <c r="M106079" i="1"/>
  <c r="M106080" i="1"/>
  <c r="M106081" i="1"/>
  <c r="M106082" i="1"/>
  <c r="M106083" i="1"/>
  <c r="M106084" i="1"/>
  <c r="M106085" i="1"/>
  <c r="M106086" i="1"/>
  <c r="M106087" i="1"/>
  <c r="M106088" i="1"/>
  <c r="M106089" i="1"/>
  <c r="M106090" i="1"/>
  <c r="M106091" i="1"/>
  <c r="M106092" i="1"/>
  <c r="M106093" i="1"/>
  <c r="M106094" i="1"/>
  <c r="M106095" i="1"/>
  <c r="M106096" i="1"/>
  <c r="M106097" i="1"/>
  <c r="M106098" i="1"/>
  <c r="M106099" i="1"/>
  <c r="M106100" i="1"/>
  <c r="M106101" i="1"/>
  <c r="M106102" i="1"/>
  <c r="M106103" i="1"/>
  <c r="M106104" i="1"/>
  <c r="M106105" i="1"/>
  <c r="M106106" i="1"/>
  <c r="M106107" i="1"/>
  <c r="M106108" i="1"/>
  <c r="M106109" i="1"/>
  <c r="M106110" i="1"/>
  <c r="M106111" i="1"/>
  <c r="M106112" i="1"/>
  <c r="M106113" i="1"/>
  <c r="M106114" i="1"/>
  <c r="M106115" i="1"/>
  <c r="M106116" i="1"/>
  <c r="M106117" i="1"/>
  <c r="M106118" i="1"/>
  <c r="M106119" i="1"/>
  <c r="M106120" i="1"/>
  <c r="M106121" i="1"/>
  <c r="M106122" i="1"/>
  <c r="M106123" i="1"/>
  <c r="M106124" i="1"/>
  <c r="M106125" i="1"/>
  <c r="M106126" i="1"/>
  <c r="M106127" i="1"/>
  <c r="M106128" i="1"/>
  <c r="M106129" i="1"/>
  <c r="M106130" i="1"/>
  <c r="M106131" i="1"/>
  <c r="M106132" i="1"/>
  <c r="M106133" i="1"/>
  <c r="M106134" i="1"/>
  <c r="M106135" i="1"/>
  <c r="M106136" i="1"/>
  <c r="M106137" i="1"/>
  <c r="M106138" i="1"/>
  <c r="M106139" i="1"/>
  <c r="M106140" i="1"/>
  <c r="M106141" i="1"/>
  <c r="M106142" i="1"/>
  <c r="M106143" i="1"/>
  <c r="M106144" i="1"/>
  <c r="M106145" i="1"/>
  <c r="M106146" i="1"/>
  <c r="M106147" i="1"/>
  <c r="M106148" i="1"/>
  <c r="M106149" i="1"/>
  <c r="M106150" i="1"/>
  <c r="M106151" i="1"/>
  <c r="M106152" i="1"/>
  <c r="M106153" i="1"/>
  <c r="M106154" i="1"/>
  <c r="M106155" i="1"/>
  <c r="M106156" i="1"/>
  <c r="M106157" i="1"/>
  <c r="M106158" i="1"/>
  <c r="M106159" i="1"/>
  <c r="M106160" i="1"/>
  <c r="M106161" i="1"/>
  <c r="M106162" i="1"/>
  <c r="M106163" i="1"/>
  <c r="M106164" i="1"/>
  <c r="M106165" i="1"/>
  <c r="M106166" i="1"/>
  <c r="M106167" i="1"/>
  <c r="M106168" i="1"/>
  <c r="M106169" i="1"/>
  <c r="M106170" i="1"/>
  <c r="M106171" i="1"/>
  <c r="M106172" i="1"/>
  <c r="M106173" i="1"/>
  <c r="M106174" i="1"/>
  <c r="M106175" i="1"/>
  <c r="M106176" i="1"/>
  <c r="M106177" i="1"/>
  <c r="M106178" i="1"/>
  <c r="M106179" i="1"/>
  <c r="M106180" i="1"/>
  <c r="M106181" i="1"/>
  <c r="M106182" i="1"/>
  <c r="M106183" i="1"/>
  <c r="M106184" i="1"/>
  <c r="M106185" i="1"/>
  <c r="M106186" i="1"/>
  <c r="M106187" i="1"/>
  <c r="M106188" i="1"/>
  <c r="M106189" i="1"/>
  <c r="M106190" i="1"/>
  <c r="M106191" i="1"/>
  <c r="M106192" i="1"/>
  <c r="M106193" i="1"/>
  <c r="M106194" i="1"/>
  <c r="M106195" i="1"/>
  <c r="M106196" i="1"/>
  <c r="M106197" i="1"/>
  <c r="M106198" i="1"/>
  <c r="M106199" i="1"/>
  <c r="M106200" i="1"/>
  <c r="M106201" i="1"/>
  <c r="M106202" i="1"/>
  <c r="M106203" i="1"/>
  <c r="M106204" i="1"/>
  <c r="M106205" i="1"/>
  <c r="M106206" i="1"/>
  <c r="M106207" i="1"/>
  <c r="M106208" i="1"/>
  <c r="M106209" i="1"/>
  <c r="M106210" i="1"/>
  <c r="M106211" i="1"/>
  <c r="M106212" i="1"/>
  <c r="M106213" i="1"/>
  <c r="M106214" i="1"/>
  <c r="M106215" i="1"/>
  <c r="M106216" i="1"/>
  <c r="M106217" i="1"/>
  <c r="M106218" i="1"/>
  <c r="M106219" i="1"/>
  <c r="M106220" i="1"/>
  <c r="M106221" i="1"/>
  <c r="M106222" i="1"/>
  <c r="M106223" i="1"/>
  <c r="M106224" i="1"/>
  <c r="M106225" i="1"/>
  <c r="M106226" i="1"/>
  <c r="M106227" i="1"/>
  <c r="M106228" i="1"/>
  <c r="M106229" i="1"/>
  <c r="M106230" i="1"/>
  <c r="M106231" i="1"/>
  <c r="M106232" i="1"/>
  <c r="M106233" i="1"/>
  <c r="M106234" i="1"/>
  <c r="M106235" i="1"/>
  <c r="M106236" i="1"/>
  <c r="M106237" i="1"/>
  <c r="M106238" i="1"/>
  <c r="M106239" i="1"/>
  <c r="M106240" i="1"/>
  <c r="M106241" i="1"/>
  <c r="M106242" i="1"/>
  <c r="M106243" i="1"/>
  <c r="M106244" i="1"/>
  <c r="M106245" i="1"/>
  <c r="M106246" i="1"/>
  <c r="M106247" i="1"/>
  <c r="M106248" i="1"/>
  <c r="M106249" i="1"/>
  <c r="M106250" i="1"/>
  <c r="M106251" i="1"/>
  <c r="M106252" i="1"/>
  <c r="M106253" i="1"/>
  <c r="M106254" i="1"/>
  <c r="M106255" i="1"/>
  <c r="M106256" i="1"/>
  <c r="M106257" i="1"/>
  <c r="M106258" i="1"/>
  <c r="M106259" i="1"/>
  <c r="M106260" i="1"/>
  <c r="M106261" i="1"/>
  <c r="M106262" i="1"/>
  <c r="M106263" i="1"/>
  <c r="M106264" i="1"/>
  <c r="M106265" i="1"/>
  <c r="M106266" i="1"/>
  <c r="M106267" i="1"/>
  <c r="M106268" i="1"/>
  <c r="M106269" i="1"/>
  <c r="M106270" i="1"/>
  <c r="M106271" i="1"/>
  <c r="M106272" i="1"/>
  <c r="M106273" i="1"/>
  <c r="M106274" i="1"/>
  <c r="M106275" i="1"/>
  <c r="M106276" i="1"/>
  <c r="M106277" i="1"/>
  <c r="M106278" i="1"/>
  <c r="M106279" i="1"/>
  <c r="M106280" i="1"/>
  <c r="M106281" i="1"/>
  <c r="M106282" i="1"/>
  <c r="M106283" i="1"/>
  <c r="M106284" i="1"/>
  <c r="M106285" i="1"/>
  <c r="M106286" i="1"/>
  <c r="M106287" i="1"/>
  <c r="M106288" i="1"/>
  <c r="M106289" i="1"/>
  <c r="M106290" i="1"/>
  <c r="M106291" i="1"/>
  <c r="M106292" i="1"/>
  <c r="M106293" i="1"/>
  <c r="M106294" i="1"/>
  <c r="M106295" i="1"/>
  <c r="M106296" i="1"/>
  <c r="M106297" i="1"/>
  <c r="M106298" i="1"/>
  <c r="M106299" i="1"/>
  <c r="M106300" i="1"/>
  <c r="M106301" i="1"/>
  <c r="M106302" i="1"/>
  <c r="M106303" i="1"/>
  <c r="M106304" i="1"/>
  <c r="M106305" i="1"/>
  <c r="M106306" i="1"/>
  <c r="M106307" i="1"/>
  <c r="M106308" i="1"/>
  <c r="M106309" i="1"/>
  <c r="M106310" i="1"/>
  <c r="M106311" i="1"/>
  <c r="M106312" i="1"/>
  <c r="M106313" i="1"/>
  <c r="M106314" i="1"/>
  <c r="M106315" i="1"/>
  <c r="M106316" i="1"/>
  <c r="M106317" i="1"/>
  <c r="M106318" i="1"/>
  <c r="M106319" i="1"/>
  <c r="M106320" i="1"/>
  <c r="M106321" i="1"/>
  <c r="M106322" i="1"/>
  <c r="M106323" i="1"/>
  <c r="M106324" i="1"/>
  <c r="M106325" i="1"/>
  <c r="M106326" i="1"/>
  <c r="M106327" i="1"/>
  <c r="M106328" i="1"/>
  <c r="M106329" i="1"/>
  <c r="M106330" i="1"/>
  <c r="M106331" i="1"/>
  <c r="M106332" i="1"/>
  <c r="M106333" i="1"/>
  <c r="M106334" i="1"/>
  <c r="M106335" i="1"/>
  <c r="M106336" i="1"/>
  <c r="M106337" i="1"/>
  <c r="M106338" i="1"/>
  <c r="M106339" i="1"/>
  <c r="M106340" i="1"/>
  <c r="M106341" i="1"/>
  <c r="M106342" i="1"/>
  <c r="M106343" i="1"/>
  <c r="M106344" i="1"/>
  <c r="M106345" i="1"/>
  <c r="M106346" i="1"/>
  <c r="M106347" i="1"/>
  <c r="M106348" i="1"/>
  <c r="M106349" i="1"/>
  <c r="M106350" i="1"/>
  <c r="M106351" i="1"/>
  <c r="M106352" i="1"/>
  <c r="M106353" i="1"/>
  <c r="M106354" i="1"/>
  <c r="M106355" i="1"/>
  <c r="M106356" i="1"/>
  <c r="M106357" i="1"/>
  <c r="M106358" i="1"/>
  <c r="M106359" i="1"/>
  <c r="M106360" i="1"/>
  <c r="M106361" i="1"/>
  <c r="M106362" i="1"/>
  <c r="M106363" i="1"/>
  <c r="M106364" i="1"/>
  <c r="M106365" i="1"/>
  <c r="M106366" i="1"/>
  <c r="M106367" i="1"/>
  <c r="M106368" i="1"/>
  <c r="M106369" i="1"/>
  <c r="M106370" i="1"/>
  <c r="M106371" i="1"/>
  <c r="M106372" i="1"/>
  <c r="M106373" i="1"/>
  <c r="M106374" i="1"/>
  <c r="M106375" i="1"/>
  <c r="M106376" i="1"/>
  <c r="M106377" i="1"/>
  <c r="M106378" i="1"/>
  <c r="M106379" i="1"/>
  <c r="M106380" i="1"/>
  <c r="M106381" i="1"/>
  <c r="M106382" i="1"/>
  <c r="M106383" i="1"/>
  <c r="M106384" i="1"/>
  <c r="M106385" i="1"/>
  <c r="M106386" i="1"/>
  <c r="M106387" i="1"/>
  <c r="M106388" i="1"/>
  <c r="M106389" i="1"/>
  <c r="M106390" i="1"/>
  <c r="M106391" i="1"/>
  <c r="M106392" i="1"/>
  <c r="M106393" i="1"/>
  <c r="M106394" i="1"/>
  <c r="M106395" i="1"/>
  <c r="M106396" i="1"/>
  <c r="M106397" i="1"/>
  <c r="M106398" i="1"/>
  <c r="M106399" i="1"/>
  <c r="M106400" i="1"/>
  <c r="M106401" i="1"/>
  <c r="M106402" i="1"/>
  <c r="M106403" i="1"/>
  <c r="M106404" i="1"/>
  <c r="M106405" i="1"/>
  <c r="M106406" i="1"/>
  <c r="M106407" i="1"/>
  <c r="M106408" i="1"/>
  <c r="M106409" i="1"/>
  <c r="M106410" i="1"/>
  <c r="M106411" i="1"/>
  <c r="M106412" i="1"/>
  <c r="M106413" i="1"/>
  <c r="M106414" i="1"/>
  <c r="M106415" i="1"/>
  <c r="M106416" i="1"/>
  <c r="M106417" i="1"/>
  <c r="M106418" i="1"/>
  <c r="M106419" i="1"/>
  <c r="M106420" i="1"/>
  <c r="M106421" i="1"/>
  <c r="M106422" i="1"/>
  <c r="M106423" i="1"/>
  <c r="M106424" i="1"/>
  <c r="M106425" i="1"/>
  <c r="M106426" i="1"/>
  <c r="M106427" i="1"/>
  <c r="M106428" i="1"/>
  <c r="M106429" i="1"/>
  <c r="M106430" i="1"/>
  <c r="M106431" i="1"/>
  <c r="M106432" i="1"/>
  <c r="M106433" i="1"/>
  <c r="M106434" i="1"/>
  <c r="M106435" i="1"/>
  <c r="M106436" i="1"/>
  <c r="M106437" i="1"/>
  <c r="M106438" i="1"/>
  <c r="M106439" i="1"/>
  <c r="M106440" i="1"/>
  <c r="M106441" i="1"/>
  <c r="M106442" i="1"/>
  <c r="M106443" i="1"/>
  <c r="M106444" i="1"/>
  <c r="M106445" i="1"/>
  <c r="M106446" i="1"/>
  <c r="M106447" i="1"/>
  <c r="M106448" i="1"/>
  <c r="M106449" i="1"/>
  <c r="M106450" i="1"/>
  <c r="M106451" i="1"/>
  <c r="M106452" i="1"/>
  <c r="M106453" i="1"/>
  <c r="M106454" i="1"/>
  <c r="M106455" i="1"/>
  <c r="M106456" i="1"/>
  <c r="M106457" i="1"/>
  <c r="M106458" i="1"/>
  <c r="M106459" i="1"/>
  <c r="M106460" i="1"/>
  <c r="M106461" i="1"/>
  <c r="M106462" i="1"/>
  <c r="M106463" i="1"/>
  <c r="M106464" i="1"/>
  <c r="M106465" i="1"/>
  <c r="M106466" i="1"/>
  <c r="M106467" i="1"/>
  <c r="M106468" i="1"/>
  <c r="M106469" i="1"/>
  <c r="M106470" i="1"/>
  <c r="M106471" i="1"/>
  <c r="M106472" i="1"/>
  <c r="M106473" i="1"/>
  <c r="M106474" i="1"/>
  <c r="M106475" i="1"/>
  <c r="M106476" i="1"/>
  <c r="M106477" i="1"/>
  <c r="M106478" i="1"/>
  <c r="M106479" i="1"/>
  <c r="M106480" i="1"/>
  <c r="M106481" i="1"/>
  <c r="M106482" i="1"/>
  <c r="M106483" i="1"/>
  <c r="M106484" i="1"/>
  <c r="M106485" i="1"/>
  <c r="M106486" i="1"/>
  <c r="M106487" i="1"/>
  <c r="M106488" i="1"/>
  <c r="M106489" i="1"/>
  <c r="M106490" i="1"/>
  <c r="M106491" i="1"/>
  <c r="M106492" i="1"/>
  <c r="M106493" i="1"/>
  <c r="M106494" i="1"/>
  <c r="M106495" i="1"/>
  <c r="M106496" i="1"/>
  <c r="M106497" i="1"/>
  <c r="M106498" i="1"/>
  <c r="M106499" i="1"/>
  <c r="M106500" i="1"/>
  <c r="M106501" i="1"/>
  <c r="M106502" i="1"/>
  <c r="M106503" i="1"/>
  <c r="M106504" i="1"/>
  <c r="M106505" i="1"/>
  <c r="M106506" i="1"/>
  <c r="M106507" i="1"/>
  <c r="M106508" i="1"/>
  <c r="M106509" i="1"/>
  <c r="M106510" i="1"/>
  <c r="M106511" i="1"/>
  <c r="M106512" i="1"/>
  <c r="M106513" i="1"/>
  <c r="M106514" i="1"/>
  <c r="M106515" i="1"/>
  <c r="M106516" i="1"/>
  <c r="M106517" i="1"/>
  <c r="M106518" i="1"/>
  <c r="M106519" i="1"/>
  <c r="M106520" i="1"/>
  <c r="M106521" i="1"/>
  <c r="M106522" i="1"/>
  <c r="M106523" i="1"/>
  <c r="M106524" i="1"/>
  <c r="M106525" i="1"/>
  <c r="M106526" i="1"/>
  <c r="M106527" i="1"/>
  <c r="M106528" i="1"/>
  <c r="M106529" i="1"/>
  <c r="M106530" i="1"/>
  <c r="M106531" i="1"/>
  <c r="M106532" i="1"/>
  <c r="M106533" i="1"/>
  <c r="M106534" i="1"/>
  <c r="M106535" i="1"/>
  <c r="M106536" i="1"/>
  <c r="M106537" i="1"/>
  <c r="M106538" i="1"/>
  <c r="M106539" i="1"/>
  <c r="M106540" i="1"/>
  <c r="M106541" i="1"/>
  <c r="M106542" i="1"/>
  <c r="M106543" i="1"/>
  <c r="M106544" i="1"/>
  <c r="M106545" i="1"/>
  <c r="M106546" i="1"/>
  <c r="M106547" i="1"/>
  <c r="M106548" i="1"/>
  <c r="M106549" i="1"/>
  <c r="M106550" i="1"/>
  <c r="M106551" i="1"/>
  <c r="M106552" i="1"/>
  <c r="M106553" i="1"/>
  <c r="M106554" i="1"/>
  <c r="M106555" i="1"/>
  <c r="M106556" i="1"/>
  <c r="M106557" i="1"/>
  <c r="M106558" i="1"/>
  <c r="M106559" i="1"/>
  <c r="M106560" i="1"/>
  <c r="M106561" i="1"/>
  <c r="M106562" i="1"/>
  <c r="M106563" i="1"/>
  <c r="M106564" i="1"/>
  <c r="M106565" i="1"/>
  <c r="M106566" i="1"/>
  <c r="M106567" i="1"/>
  <c r="M106568" i="1"/>
  <c r="M106569" i="1"/>
  <c r="M106570" i="1"/>
  <c r="M106571" i="1"/>
  <c r="M106572" i="1"/>
  <c r="M106573" i="1"/>
  <c r="M106574" i="1"/>
  <c r="M106575" i="1"/>
  <c r="M106576" i="1"/>
  <c r="M106577" i="1"/>
  <c r="M106578" i="1"/>
  <c r="M106579" i="1"/>
  <c r="M106580" i="1"/>
  <c r="M106581" i="1"/>
  <c r="M106582" i="1"/>
  <c r="M106583" i="1"/>
  <c r="M106584" i="1"/>
  <c r="M106585" i="1"/>
  <c r="M106586" i="1"/>
  <c r="M106587" i="1"/>
  <c r="M106588" i="1"/>
  <c r="M106589" i="1"/>
  <c r="M106590" i="1"/>
  <c r="M106591" i="1"/>
  <c r="M106592" i="1"/>
  <c r="M106593" i="1"/>
  <c r="M106594" i="1"/>
  <c r="M106595" i="1"/>
  <c r="M106596" i="1"/>
  <c r="M106597" i="1"/>
  <c r="M106598" i="1"/>
  <c r="M106599" i="1"/>
  <c r="M106600" i="1"/>
  <c r="M106601" i="1"/>
  <c r="M106602" i="1"/>
  <c r="M106603" i="1"/>
  <c r="M106604" i="1"/>
  <c r="M106605" i="1"/>
  <c r="M106606" i="1"/>
  <c r="M106607" i="1"/>
  <c r="M106608" i="1"/>
  <c r="M106609" i="1"/>
  <c r="M106610" i="1"/>
  <c r="M106611" i="1"/>
  <c r="M106612" i="1"/>
  <c r="M106613" i="1"/>
  <c r="M106614" i="1"/>
  <c r="M106615" i="1"/>
  <c r="M106616" i="1"/>
  <c r="M106617" i="1"/>
  <c r="M106618" i="1"/>
  <c r="M106619" i="1"/>
  <c r="M106620" i="1"/>
  <c r="M106621" i="1"/>
  <c r="M106622" i="1"/>
  <c r="M106623" i="1"/>
  <c r="M106624" i="1"/>
  <c r="M106625" i="1"/>
  <c r="M106626" i="1"/>
  <c r="M106627" i="1"/>
  <c r="M106628" i="1"/>
  <c r="M106629" i="1"/>
  <c r="M106630" i="1"/>
  <c r="M106631" i="1"/>
  <c r="M106632" i="1"/>
  <c r="M106633" i="1"/>
  <c r="M106634" i="1"/>
  <c r="M106635" i="1"/>
  <c r="M106636" i="1"/>
  <c r="M106637" i="1"/>
  <c r="M106638" i="1"/>
  <c r="M106639" i="1"/>
  <c r="M106640" i="1"/>
  <c r="M106641" i="1"/>
  <c r="M106642" i="1"/>
  <c r="M106643" i="1"/>
  <c r="M106644" i="1"/>
  <c r="M106645" i="1"/>
  <c r="M106646" i="1"/>
  <c r="M106647" i="1"/>
  <c r="M106648" i="1"/>
  <c r="M106649" i="1"/>
  <c r="M106650" i="1"/>
  <c r="M106651" i="1"/>
  <c r="M106652" i="1"/>
  <c r="M106653" i="1"/>
  <c r="M106654" i="1"/>
  <c r="M106655" i="1"/>
  <c r="M106656" i="1"/>
  <c r="M106657" i="1"/>
  <c r="M106658" i="1"/>
  <c r="M106659" i="1"/>
  <c r="M106660" i="1"/>
  <c r="M106661" i="1"/>
  <c r="M106662" i="1"/>
  <c r="M106663" i="1"/>
  <c r="M106664" i="1"/>
  <c r="M106665" i="1"/>
  <c r="M106666" i="1"/>
  <c r="M106667" i="1"/>
  <c r="M106668" i="1"/>
  <c r="M106669" i="1"/>
  <c r="M106670" i="1"/>
  <c r="M106671" i="1"/>
  <c r="M106672" i="1"/>
  <c r="M106673" i="1"/>
  <c r="M106674" i="1"/>
  <c r="M106675" i="1"/>
  <c r="M106676" i="1"/>
  <c r="M106677" i="1"/>
  <c r="M106678" i="1"/>
  <c r="M106679" i="1"/>
  <c r="M106680" i="1"/>
  <c r="M106681" i="1"/>
  <c r="M106682" i="1"/>
  <c r="M106683" i="1"/>
  <c r="M106684" i="1"/>
  <c r="M106685" i="1"/>
  <c r="M106686" i="1"/>
  <c r="M106687" i="1"/>
  <c r="M106688" i="1"/>
  <c r="M106689" i="1"/>
  <c r="M106690" i="1"/>
  <c r="M106691" i="1"/>
  <c r="M106692" i="1"/>
  <c r="M106693" i="1"/>
  <c r="M106694" i="1"/>
  <c r="M106695" i="1"/>
  <c r="M106696" i="1"/>
  <c r="M106697" i="1"/>
  <c r="M106698" i="1"/>
  <c r="M106699" i="1"/>
  <c r="M106700" i="1"/>
  <c r="M106701" i="1"/>
  <c r="M106702" i="1"/>
  <c r="M106703" i="1"/>
  <c r="M106704" i="1"/>
  <c r="M106705" i="1"/>
  <c r="M106706" i="1"/>
  <c r="M106707" i="1"/>
  <c r="M106708" i="1"/>
  <c r="M106709" i="1"/>
  <c r="M106710" i="1"/>
  <c r="M106711" i="1"/>
  <c r="M106712" i="1"/>
  <c r="M106713" i="1"/>
  <c r="M106714" i="1"/>
  <c r="M106715" i="1"/>
  <c r="M106716" i="1"/>
  <c r="M106717" i="1"/>
  <c r="M106718" i="1"/>
  <c r="M106719" i="1"/>
  <c r="M106720" i="1"/>
  <c r="M106721" i="1"/>
  <c r="M106722" i="1"/>
  <c r="M106723" i="1"/>
  <c r="M106724" i="1"/>
  <c r="M106725" i="1"/>
  <c r="M106726" i="1"/>
  <c r="M106727" i="1"/>
  <c r="M106728" i="1"/>
  <c r="M106729" i="1"/>
  <c r="M106730" i="1"/>
  <c r="M106731" i="1"/>
  <c r="M106732" i="1"/>
  <c r="M106733" i="1"/>
  <c r="M106734" i="1"/>
  <c r="M106735" i="1"/>
  <c r="M106736" i="1"/>
  <c r="M106737" i="1"/>
  <c r="M106738" i="1"/>
  <c r="M106739" i="1"/>
  <c r="M106740" i="1"/>
  <c r="M106741" i="1"/>
  <c r="M106742" i="1"/>
  <c r="M106743" i="1"/>
  <c r="M106744" i="1"/>
  <c r="M106745" i="1"/>
  <c r="M106746" i="1"/>
  <c r="M106747" i="1"/>
  <c r="M106748" i="1"/>
  <c r="M106749" i="1"/>
  <c r="M106750" i="1"/>
  <c r="M106751" i="1"/>
  <c r="M106752" i="1"/>
  <c r="M106753" i="1"/>
  <c r="M106754" i="1"/>
  <c r="M106755" i="1"/>
  <c r="M106756" i="1"/>
  <c r="M106757" i="1"/>
  <c r="M106758" i="1"/>
  <c r="M106759" i="1"/>
  <c r="M106760" i="1"/>
  <c r="M106761" i="1"/>
  <c r="M106762" i="1"/>
  <c r="M106763" i="1"/>
  <c r="M106764" i="1"/>
  <c r="M106765" i="1"/>
  <c r="M106766" i="1"/>
  <c r="M106767" i="1"/>
  <c r="M106768" i="1"/>
  <c r="M106769" i="1"/>
  <c r="M106770" i="1"/>
  <c r="M106771" i="1"/>
  <c r="M106772" i="1"/>
  <c r="M106773" i="1"/>
  <c r="M106774" i="1"/>
  <c r="M106775" i="1"/>
  <c r="M106776" i="1"/>
  <c r="M106777" i="1"/>
  <c r="M106778" i="1"/>
  <c r="M106779" i="1"/>
  <c r="M106780" i="1"/>
  <c r="M106781" i="1"/>
  <c r="M106782" i="1"/>
  <c r="M106783" i="1"/>
  <c r="M106784" i="1"/>
  <c r="M106785" i="1"/>
  <c r="M106786" i="1"/>
  <c r="M106787" i="1"/>
  <c r="M106788" i="1"/>
  <c r="M106789" i="1"/>
  <c r="M106790" i="1"/>
  <c r="M106791" i="1"/>
  <c r="M106792" i="1"/>
  <c r="M106793" i="1"/>
  <c r="M106794" i="1"/>
  <c r="M106795" i="1"/>
  <c r="M106796" i="1"/>
  <c r="M106797" i="1"/>
  <c r="M106798" i="1"/>
  <c r="M106799" i="1"/>
  <c r="M106800" i="1"/>
  <c r="M106801" i="1"/>
  <c r="M106802" i="1"/>
  <c r="M106803" i="1"/>
  <c r="M106804" i="1"/>
  <c r="M106805" i="1"/>
  <c r="M106806" i="1"/>
  <c r="M106807" i="1"/>
  <c r="M106808" i="1"/>
  <c r="M106809" i="1"/>
  <c r="M106810" i="1"/>
  <c r="M106811" i="1"/>
  <c r="M106812" i="1"/>
  <c r="M106813" i="1"/>
  <c r="M106814" i="1"/>
  <c r="M106815" i="1"/>
  <c r="M106816" i="1"/>
  <c r="M106817" i="1"/>
  <c r="M106818" i="1"/>
  <c r="M106819" i="1"/>
  <c r="M106820" i="1"/>
  <c r="M106821" i="1"/>
  <c r="M106822" i="1"/>
  <c r="M106823" i="1"/>
  <c r="M106824" i="1"/>
  <c r="M106825" i="1"/>
  <c r="M106826" i="1"/>
  <c r="M106827" i="1"/>
  <c r="M106828" i="1"/>
  <c r="M106829" i="1"/>
  <c r="M106830" i="1"/>
  <c r="M106831" i="1"/>
  <c r="M106832" i="1"/>
  <c r="M106833" i="1"/>
  <c r="M106834" i="1"/>
  <c r="M106835" i="1"/>
  <c r="M106836" i="1"/>
  <c r="M106837" i="1"/>
  <c r="M106838" i="1"/>
  <c r="M106839" i="1"/>
  <c r="M106840" i="1"/>
  <c r="M106841" i="1"/>
  <c r="M106842" i="1"/>
  <c r="M106843" i="1"/>
  <c r="M106844" i="1"/>
  <c r="M106845" i="1"/>
  <c r="M106846" i="1"/>
  <c r="M106847" i="1"/>
  <c r="M106848" i="1"/>
  <c r="M106849" i="1"/>
  <c r="M106850" i="1"/>
  <c r="M106851" i="1"/>
  <c r="M106852" i="1"/>
  <c r="M106853" i="1"/>
  <c r="M106854" i="1"/>
  <c r="M106855" i="1"/>
  <c r="M106856" i="1"/>
  <c r="M106857" i="1"/>
  <c r="M106858" i="1"/>
  <c r="M106859" i="1"/>
  <c r="M106860" i="1"/>
  <c r="M106861" i="1"/>
  <c r="M106862" i="1"/>
  <c r="M106863" i="1"/>
  <c r="M106864" i="1"/>
  <c r="M106865" i="1"/>
  <c r="M106866" i="1"/>
  <c r="M106867" i="1"/>
  <c r="M106868" i="1"/>
  <c r="M106869" i="1"/>
  <c r="M106870" i="1"/>
  <c r="M106871" i="1"/>
  <c r="M106872" i="1"/>
  <c r="M106873" i="1"/>
  <c r="M106874" i="1"/>
  <c r="M106875" i="1"/>
  <c r="M106876" i="1"/>
  <c r="M106877" i="1"/>
  <c r="M106878" i="1"/>
  <c r="M106879" i="1"/>
  <c r="M106880" i="1"/>
  <c r="M106881" i="1"/>
  <c r="M106882" i="1"/>
  <c r="M106883" i="1"/>
  <c r="M106884" i="1"/>
  <c r="M106885" i="1"/>
  <c r="M106886" i="1"/>
  <c r="M106887" i="1"/>
  <c r="M106888" i="1"/>
  <c r="M106889" i="1"/>
  <c r="M106890" i="1"/>
  <c r="M106891" i="1"/>
  <c r="M106892" i="1"/>
  <c r="M106893" i="1"/>
  <c r="M106894" i="1"/>
  <c r="M106895" i="1"/>
  <c r="M106896" i="1"/>
  <c r="M106897" i="1"/>
  <c r="M106898" i="1"/>
  <c r="M106899" i="1"/>
  <c r="M106900" i="1"/>
  <c r="M106901" i="1"/>
  <c r="M106902" i="1"/>
  <c r="M106903" i="1"/>
  <c r="M106904" i="1"/>
  <c r="M106905" i="1"/>
  <c r="M106906" i="1"/>
  <c r="M106907" i="1"/>
  <c r="M106908" i="1"/>
  <c r="M106909" i="1"/>
  <c r="M106910" i="1"/>
  <c r="M106911" i="1"/>
  <c r="M106912" i="1"/>
  <c r="M106913" i="1"/>
  <c r="M106914" i="1"/>
  <c r="M106915" i="1"/>
  <c r="M106916" i="1"/>
  <c r="M106917" i="1"/>
  <c r="M106918" i="1"/>
  <c r="M106919" i="1"/>
  <c r="M106920" i="1"/>
  <c r="M106921" i="1"/>
  <c r="M106922" i="1"/>
  <c r="M106923" i="1"/>
  <c r="M106924" i="1"/>
  <c r="M106925" i="1"/>
  <c r="M106926" i="1"/>
  <c r="M106927" i="1"/>
  <c r="M106928" i="1"/>
  <c r="M106929" i="1"/>
  <c r="M106930" i="1"/>
  <c r="M106931" i="1"/>
  <c r="M106932" i="1"/>
  <c r="M106933" i="1"/>
  <c r="M106934" i="1"/>
  <c r="M106935" i="1"/>
  <c r="M106936" i="1"/>
  <c r="M106937" i="1"/>
  <c r="M106938" i="1"/>
  <c r="M106939" i="1"/>
  <c r="M106940" i="1"/>
  <c r="M106941" i="1"/>
  <c r="M106942" i="1"/>
  <c r="M106943" i="1"/>
  <c r="M106944" i="1"/>
  <c r="M106945" i="1"/>
  <c r="M106946" i="1"/>
  <c r="M106947" i="1"/>
  <c r="M106948" i="1"/>
  <c r="M106949" i="1"/>
  <c r="M106950" i="1"/>
  <c r="M106951" i="1"/>
  <c r="M106952" i="1"/>
  <c r="M106953" i="1"/>
  <c r="M106954" i="1"/>
  <c r="M106955" i="1"/>
  <c r="M106956" i="1"/>
  <c r="M106957" i="1"/>
  <c r="M106958" i="1"/>
  <c r="M106959" i="1"/>
  <c r="M106960" i="1"/>
  <c r="M106961" i="1"/>
  <c r="M106962" i="1"/>
  <c r="M106963" i="1"/>
  <c r="M106964" i="1"/>
  <c r="M106965" i="1"/>
  <c r="M106966" i="1"/>
  <c r="M106967" i="1"/>
  <c r="M106968" i="1"/>
  <c r="M106969" i="1"/>
  <c r="M106970" i="1"/>
  <c r="M106971" i="1"/>
  <c r="M106972" i="1"/>
  <c r="M106973" i="1"/>
  <c r="M106974" i="1"/>
  <c r="M106975" i="1"/>
  <c r="M106976" i="1"/>
  <c r="M106977" i="1"/>
  <c r="M106978" i="1"/>
  <c r="M106979" i="1"/>
  <c r="M106980" i="1"/>
  <c r="M106981" i="1"/>
  <c r="M106982" i="1"/>
  <c r="M106983" i="1"/>
  <c r="M106984" i="1"/>
  <c r="M106985" i="1"/>
  <c r="M106986" i="1"/>
  <c r="M106987" i="1"/>
  <c r="M106988" i="1"/>
  <c r="M106989" i="1"/>
  <c r="M106990" i="1"/>
  <c r="M106991" i="1"/>
  <c r="M106992" i="1"/>
  <c r="M106993" i="1"/>
  <c r="M106994" i="1"/>
  <c r="M106995" i="1"/>
  <c r="M106996" i="1"/>
  <c r="M106997" i="1"/>
  <c r="M106998" i="1"/>
  <c r="M106999" i="1"/>
  <c r="M107000" i="1"/>
  <c r="M107001" i="1"/>
  <c r="M107002" i="1"/>
  <c r="M107003" i="1"/>
  <c r="M107004" i="1"/>
  <c r="M107005" i="1"/>
  <c r="M107006" i="1"/>
  <c r="M107007" i="1"/>
  <c r="M107008" i="1"/>
  <c r="M107009" i="1"/>
  <c r="M107010" i="1"/>
  <c r="M107011" i="1"/>
  <c r="M107012" i="1"/>
  <c r="M107013" i="1"/>
  <c r="M107014" i="1"/>
  <c r="M107015" i="1"/>
  <c r="M107016" i="1"/>
  <c r="M107017" i="1"/>
  <c r="M107018" i="1"/>
  <c r="M107019" i="1"/>
  <c r="M107020" i="1"/>
  <c r="M107021" i="1"/>
  <c r="M107022" i="1"/>
  <c r="M107023" i="1"/>
  <c r="M107024" i="1"/>
  <c r="M107025" i="1"/>
  <c r="M107026" i="1"/>
  <c r="M107027" i="1"/>
  <c r="M107028" i="1"/>
  <c r="M107029" i="1"/>
  <c r="M107030" i="1"/>
  <c r="M107031" i="1"/>
  <c r="M107032" i="1"/>
  <c r="M107033" i="1"/>
  <c r="M107034" i="1"/>
  <c r="M107035" i="1"/>
  <c r="M107036" i="1"/>
  <c r="M107037" i="1"/>
  <c r="M107038" i="1"/>
  <c r="M107039" i="1"/>
  <c r="M107040" i="1"/>
  <c r="M107041" i="1"/>
  <c r="M107042" i="1"/>
  <c r="M107043" i="1"/>
  <c r="M107044" i="1"/>
  <c r="M107045" i="1"/>
  <c r="M107046" i="1"/>
  <c r="M107047" i="1"/>
  <c r="M107048" i="1"/>
  <c r="M107049" i="1"/>
  <c r="M107050" i="1"/>
  <c r="M107051" i="1"/>
  <c r="M107052" i="1"/>
  <c r="M107053" i="1"/>
  <c r="M107054" i="1"/>
  <c r="M107055" i="1"/>
  <c r="M107056" i="1"/>
  <c r="M107057" i="1"/>
  <c r="M107058" i="1"/>
  <c r="M107059" i="1"/>
  <c r="M107060" i="1"/>
  <c r="M107061" i="1"/>
  <c r="M107062" i="1"/>
  <c r="M107063" i="1"/>
  <c r="M107064" i="1"/>
  <c r="M107065" i="1"/>
  <c r="M107066" i="1"/>
  <c r="M107067" i="1"/>
  <c r="M107068" i="1"/>
  <c r="M107069" i="1"/>
  <c r="M107070" i="1"/>
  <c r="M107071" i="1"/>
  <c r="M107072" i="1"/>
  <c r="M107073" i="1"/>
  <c r="M107074" i="1"/>
  <c r="M107075" i="1"/>
  <c r="M107076" i="1"/>
  <c r="M107077" i="1"/>
  <c r="M107078" i="1"/>
  <c r="M107079" i="1"/>
  <c r="M107080" i="1"/>
  <c r="M107081" i="1"/>
  <c r="M107082" i="1"/>
  <c r="M107083" i="1"/>
  <c r="M107084" i="1"/>
  <c r="M107085" i="1"/>
  <c r="M107086" i="1"/>
  <c r="M107087" i="1"/>
  <c r="M107088" i="1"/>
  <c r="M107089" i="1"/>
  <c r="M107090" i="1"/>
  <c r="M107091" i="1"/>
  <c r="M107092" i="1"/>
  <c r="M107093" i="1"/>
  <c r="M107094" i="1"/>
  <c r="M107095" i="1"/>
  <c r="M107096" i="1"/>
  <c r="M107097" i="1"/>
  <c r="M107098" i="1"/>
  <c r="M107099" i="1"/>
  <c r="M107100" i="1"/>
  <c r="M107101" i="1"/>
  <c r="M107102" i="1"/>
  <c r="M107103" i="1"/>
  <c r="M107104" i="1"/>
  <c r="M107105" i="1"/>
  <c r="M107106" i="1"/>
  <c r="M107107" i="1"/>
  <c r="M107108" i="1"/>
  <c r="M107109" i="1"/>
  <c r="M107110" i="1"/>
  <c r="M107111" i="1"/>
  <c r="M107112" i="1"/>
  <c r="M107113" i="1"/>
  <c r="M107114" i="1"/>
  <c r="M107115" i="1"/>
  <c r="M107116" i="1"/>
  <c r="M107117" i="1"/>
  <c r="M107118" i="1"/>
  <c r="M107119" i="1"/>
  <c r="M107120" i="1"/>
  <c r="M107121" i="1"/>
  <c r="M107122" i="1"/>
  <c r="M107123" i="1"/>
  <c r="M107124" i="1"/>
  <c r="M107125" i="1"/>
  <c r="M107126" i="1"/>
  <c r="M107127" i="1"/>
  <c r="M107128" i="1"/>
  <c r="M107129" i="1"/>
  <c r="M107130" i="1"/>
  <c r="M107131" i="1"/>
  <c r="M107132" i="1"/>
  <c r="M107133" i="1"/>
  <c r="M107134" i="1"/>
  <c r="M107135" i="1"/>
  <c r="M107136" i="1"/>
  <c r="M107137" i="1"/>
  <c r="M107138" i="1"/>
  <c r="M107139" i="1"/>
  <c r="M107140" i="1"/>
  <c r="M107141" i="1"/>
  <c r="M107142" i="1"/>
  <c r="M107143" i="1"/>
  <c r="M107144" i="1"/>
  <c r="M107145" i="1"/>
  <c r="M107146" i="1"/>
  <c r="M107147" i="1"/>
  <c r="M107148" i="1"/>
  <c r="M107149" i="1"/>
  <c r="M107150" i="1"/>
  <c r="M107151" i="1"/>
  <c r="M107152" i="1"/>
  <c r="M107153" i="1"/>
  <c r="M107154" i="1"/>
  <c r="M107155" i="1"/>
  <c r="M107156" i="1"/>
  <c r="M107157" i="1"/>
  <c r="M107158" i="1"/>
  <c r="M107159" i="1"/>
  <c r="M107160" i="1"/>
  <c r="M107161" i="1"/>
  <c r="M107162" i="1"/>
  <c r="M107163" i="1"/>
  <c r="M107164" i="1"/>
  <c r="M107165" i="1"/>
  <c r="M107166" i="1"/>
  <c r="M107167" i="1"/>
  <c r="M107168" i="1"/>
  <c r="M107169" i="1"/>
  <c r="M107170" i="1"/>
  <c r="M107171" i="1"/>
  <c r="M107172" i="1"/>
  <c r="M107173" i="1"/>
  <c r="M107174" i="1"/>
  <c r="M107175" i="1"/>
  <c r="M107176" i="1"/>
  <c r="M107177" i="1"/>
  <c r="M107178" i="1"/>
  <c r="M107179" i="1"/>
  <c r="M107180" i="1"/>
  <c r="M107181" i="1"/>
  <c r="M107182" i="1"/>
  <c r="M107183" i="1"/>
  <c r="M107184" i="1"/>
  <c r="M107185" i="1"/>
  <c r="M107186" i="1"/>
  <c r="M107187" i="1"/>
  <c r="M107188" i="1"/>
  <c r="M107189" i="1"/>
  <c r="M107190" i="1"/>
  <c r="M107191" i="1"/>
  <c r="M107192" i="1"/>
  <c r="M107193" i="1"/>
  <c r="M107194" i="1"/>
  <c r="M107195" i="1"/>
  <c r="M107196" i="1"/>
  <c r="M107197" i="1"/>
  <c r="M107198" i="1"/>
  <c r="M107199" i="1"/>
  <c r="M107200" i="1"/>
  <c r="M107201" i="1"/>
  <c r="M107202" i="1"/>
  <c r="M107203" i="1"/>
  <c r="M107204" i="1"/>
  <c r="M107205" i="1"/>
  <c r="M107206" i="1"/>
  <c r="M107207" i="1"/>
  <c r="M107208" i="1"/>
  <c r="M107209" i="1"/>
  <c r="M107210" i="1"/>
  <c r="M107211" i="1"/>
  <c r="M107212" i="1"/>
  <c r="M107213" i="1"/>
  <c r="M107214" i="1"/>
  <c r="M107215" i="1"/>
  <c r="M107216" i="1"/>
  <c r="M107217" i="1"/>
  <c r="M107218" i="1"/>
  <c r="M107219" i="1"/>
  <c r="M107220" i="1"/>
  <c r="M107221" i="1"/>
  <c r="M107222" i="1"/>
  <c r="M107223" i="1"/>
  <c r="M107224" i="1"/>
  <c r="M107225" i="1"/>
  <c r="M107226" i="1"/>
  <c r="M107227" i="1"/>
  <c r="M107228" i="1"/>
  <c r="M107229" i="1"/>
  <c r="M107230" i="1"/>
  <c r="M107231" i="1"/>
  <c r="M107232" i="1"/>
  <c r="M107233" i="1"/>
  <c r="M107234" i="1"/>
  <c r="M107235" i="1"/>
  <c r="M107236" i="1"/>
  <c r="M107237" i="1"/>
  <c r="M107238" i="1"/>
  <c r="M107239" i="1"/>
  <c r="M107240" i="1"/>
  <c r="M107241" i="1"/>
  <c r="M107242" i="1"/>
  <c r="M107243" i="1"/>
  <c r="M107244" i="1"/>
  <c r="M107245" i="1"/>
  <c r="M107246" i="1"/>
  <c r="M107247" i="1"/>
  <c r="M107248" i="1"/>
  <c r="M107249" i="1"/>
  <c r="M107250" i="1"/>
  <c r="M107251" i="1"/>
  <c r="M107252" i="1"/>
  <c r="M107253" i="1"/>
  <c r="M107254" i="1"/>
  <c r="M107255" i="1"/>
  <c r="M107256" i="1"/>
  <c r="M107257" i="1"/>
  <c r="M107258" i="1"/>
  <c r="M107259" i="1"/>
  <c r="M107260" i="1"/>
  <c r="M107261" i="1"/>
  <c r="M107262" i="1"/>
  <c r="M107263" i="1"/>
  <c r="M107264" i="1"/>
  <c r="M107265" i="1"/>
  <c r="M107266" i="1"/>
  <c r="M107267" i="1"/>
  <c r="M107268" i="1"/>
  <c r="M107269" i="1"/>
  <c r="M107270" i="1"/>
  <c r="M107271" i="1"/>
  <c r="M107272" i="1"/>
  <c r="M107273" i="1"/>
  <c r="M107274" i="1"/>
  <c r="M107275" i="1"/>
  <c r="M107276" i="1"/>
  <c r="M107277" i="1"/>
  <c r="M107278" i="1"/>
  <c r="M107279" i="1"/>
  <c r="M107280" i="1"/>
  <c r="M107281" i="1"/>
  <c r="M107282" i="1"/>
  <c r="M107283" i="1"/>
  <c r="M107284" i="1"/>
  <c r="M107285" i="1"/>
  <c r="M107286" i="1"/>
  <c r="M107287" i="1"/>
  <c r="M107288" i="1"/>
  <c r="M107289" i="1"/>
  <c r="M107290" i="1"/>
  <c r="M107291" i="1"/>
  <c r="M107292" i="1"/>
  <c r="M107293" i="1"/>
  <c r="M107294" i="1"/>
  <c r="M107295" i="1"/>
  <c r="M107296" i="1"/>
  <c r="M107297" i="1"/>
  <c r="M107298" i="1"/>
  <c r="M107299" i="1"/>
  <c r="M107300" i="1"/>
  <c r="M107301" i="1"/>
  <c r="M107302" i="1"/>
  <c r="M107303" i="1"/>
  <c r="M107304" i="1"/>
  <c r="M107305" i="1"/>
  <c r="M107306" i="1"/>
  <c r="M107307" i="1"/>
  <c r="M107308" i="1"/>
  <c r="M107309" i="1"/>
  <c r="M107310" i="1"/>
  <c r="M107311" i="1"/>
  <c r="M107312" i="1"/>
  <c r="M107313" i="1"/>
  <c r="M107314" i="1"/>
  <c r="M107315" i="1"/>
  <c r="M107316" i="1"/>
  <c r="M107317" i="1"/>
  <c r="M107318" i="1"/>
  <c r="M107319" i="1"/>
  <c r="M107320" i="1"/>
  <c r="M107321" i="1"/>
  <c r="M107322" i="1"/>
  <c r="M107323" i="1"/>
  <c r="M107324" i="1"/>
  <c r="M107325" i="1"/>
  <c r="M107326" i="1"/>
  <c r="M107327" i="1"/>
  <c r="M107328" i="1"/>
  <c r="M107329" i="1"/>
  <c r="M107330" i="1"/>
  <c r="M107331" i="1"/>
  <c r="M107332" i="1"/>
  <c r="M107333" i="1"/>
  <c r="M107334" i="1"/>
  <c r="M107335" i="1"/>
  <c r="M107336" i="1"/>
  <c r="M107337" i="1"/>
  <c r="M107338" i="1"/>
  <c r="M107339" i="1"/>
  <c r="M107340" i="1"/>
  <c r="M107341" i="1"/>
  <c r="M107342" i="1"/>
  <c r="M107343" i="1"/>
  <c r="M107344" i="1"/>
  <c r="M107345" i="1"/>
  <c r="M107346" i="1"/>
  <c r="M107347" i="1"/>
  <c r="M107348" i="1"/>
  <c r="M107349" i="1"/>
  <c r="M107350" i="1"/>
  <c r="M107351" i="1"/>
  <c r="M107352" i="1"/>
  <c r="M107353" i="1"/>
  <c r="M107354" i="1"/>
  <c r="M107355" i="1"/>
  <c r="M107356" i="1"/>
  <c r="M107357" i="1"/>
  <c r="M107358" i="1"/>
  <c r="M107359" i="1"/>
  <c r="M107360" i="1"/>
  <c r="M107361" i="1"/>
  <c r="M107362" i="1"/>
  <c r="M107363" i="1"/>
  <c r="M107364" i="1"/>
  <c r="M107365" i="1"/>
  <c r="M107366" i="1"/>
  <c r="M107367" i="1"/>
  <c r="M107368" i="1"/>
  <c r="M107369" i="1"/>
  <c r="M107370" i="1"/>
  <c r="M107371" i="1"/>
  <c r="M107372" i="1"/>
  <c r="M107373" i="1"/>
  <c r="M107374" i="1"/>
  <c r="M107375" i="1"/>
  <c r="M107376" i="1"/>
  <c r="M107377" i="1"/>
  <c r="M107378" i="1"/>
  <c r="M107379" i="1"/>
  <c r="M107380" i="1"/>
  <c r="M107381" i="1"/>
  <c r="M107382" i="1"/>
  <c r="M107383" i="1"/>
  <c r="M107384" i="1"/>
  <c r="M107385" i="1"/>
  <c r="M107386" i="1"/>
  <c r="M107387" i="1"/>
  <c r="M107388" i="1"/>
  <c r="M107389" i="1"/>
  <c r="M107390" i="1"/>
  <c r="M107391" i="1"/>
  <c r="M107392" i="1"/>
  <c r="M107393" i="1"/>
  <c r="M107394" i="1"/>
  <c r="M107395" i="1"/>
  <c r="M107396" i="1"/>
  <c r="M107397" i="1"/>
  <c r="M107398" i="1"/>
  <c r="M107399" i="1"/>
  <c r="M107400" i="1"/>
  <c r="M107401" i="1"/>
  <c r="M107402" i="1"/>
  <c r="M107403" i="1"/>
  <c r="M107404" i="1"/>
  <c r="M107405" i="1"/>
  <c r="M107406" i="1"/>
  <c r="M107407" i="1"/>
  <c r="M107408" i="1"/>
  <c r="M107409" i="1"/>
  <c r="M107410" i="1"/>
  <c r="M107411" i="1"/>
  <c r="M107412" i="1"/>
  <c r="M107413" i="1"/>
  <c r="M107414" i="1"/>
  <c r="M107415" i="1"/>
  <c r="M107416" i="1"/>
  <c r="M107417" i="1"/>
  <c r="M107418" i="1"/>
  <c r="M107419" i="1"/>
  <c r="M107420" i="1"/>
  <c r="M107421" i="1"/>
  <c r="M107422" i="1"/>
  <c r="M107423" i="1"/>
  <c r="M107424" i="1"/>
  <c r="M107425" i="1"/>
  <c r="M107426" i="1"/>
  <c r="M107427" i="1"/>
  <c r="M107428" i="1"/>
  <c r="M107429" i="1"/>
  <c r="M107430" i="1"/>
  <c r="M107431" i="1"/>
  <c r="M107432" i="1"/>
  <c r="M107433" i="1"/>
  <c r="M107434" i="1"/>
  <c r="M107435" i="1"/>
  <c r="M107436" i="1"/>
  <c r="M107437" i="1"/>
  <c r="M107438" i="1"/>
  <c r="M107439" i="1"/>
  <c r="M107440" i="1"/>
  <c r="M107441" i="1"/>
  <c r="M107442" i="1"/>
  <c r="M107443" i="1"/>
  <c r="M107444" i="1"/>
  <c r="M107445" i="1"/>
  <c r="M107446" i="1"/>
  <c r="M107447" i="1"/>
  <c r="M107448" i="1"/>
  <c r="M107449" i="1"/>
  <c r="M107450" i="1"/>
  <c r="M107451" i="1"/>
  <c r="M107452" i="1"/>
  <c r="M107453" i="1"/>
  <c r="M107454" i="1"/>
  <c r="M107455" i="1"/>
  <c r="M107456" i="1"/>
  <c r="M107457" i="1"/>
  <c r="M107458" i="1"/>
  <c r="M107459" i="1"/>
  <c r="M107460" i="1"/>
  <c r="M107461" i="1"/>
  <c r="M107462" i="1"/>
  <c r="M107463" i="1"/>
  <c r="M107464" i="1"/>
  <c r="M107465" i="1"/>
  <c r="M107466" i="1"/>
  <c r="M107467" i="1"/>
  <c r="M107468" i="1"/>
  <c r="M107469" i="1"/>
  <c r="M107470" i="1"/>
  <c r="M107471" i="1"/>
  <c r="M107472" i="1"/>
  <c r="M107473" i="1"/>
  <c r="M107474" i="1"/>
  <c r="M107475" i="1"/>
  <c r="M107476" i="1"/>
  <c r="M107477" i="1"/>
  <c r="M107478" i="1"/>
  <c r="M107479" i="1"/>
  <c r="M107480" i="1"/>
  <c r="M107481" i="1"/>
  <c r="M107482" i="1"/>
  <c r="M107483" i="1"/>
  <c r="M107484" i="1"/>
  <c r="M107485" i="1"/>
  <c r="M107486" i="1"/>
  <c r="M107487" i="1"/>
  <c r="M107488" i="1"/>
  <c r="M107489" i="1"/>
  <c r="M107490" i="1"/>
  <c r="M107491" i="1"/>
  <c r="M107492" i="1"/>
  <c r="M107493" i="1"/>
  <c r="M107494" i="1"/>
  <c r="M107495" i="1"/>
  <c r="M107496" i="1"/>
  <c r="M107497" i="1"/>
  <c r="M107498" i="1"/>
  <c r="M107499" i="1"/>
  <c r="M107500" i="1"/>
  <c r="M107501" i="1"/>
  <c r="M107502" i="1"/>
  <c r="M107503" i="1"/>
  <c r="M107504" i="1"/>
  <c r="M107505" i="1"/>
  <c r="M107506" i="1"/>
  <c r="M107507" i="1"/>
  <c r="M107508" i="1"/>
  <c r="M107509" i="1"/>
  <c r="M107510" i="1"/>
  <c r="M107511" i="1"/>
  <c r="M107512" i="1"/>
  <c r="M107513" i="1"/>
  <c r="M107514" i="1"/>
  <c r="M107515" i="1"/>
  <c r="M107516" i="1"/>
  <c r="M107517" i="1"/>
  <c r="M107518" i="1"/>
  <c r="M107519" i="1"/>
  <c r="M107520" i="1"/>
  <c r="M107521" i="1"/>
  <c r="M107522" i="1"/>
  <c r="M107523" i="1"/>
  <c r="M107524" i="1"/>
  <c r="M107525" i="1"/>
  <c r="M107526" i="1"/>
  <c r="M107527" i="1"/>
  <c r="M107528" i="1"/>
  <c r="M107529" i="1"/>
  <c r="M107530" i="1"/>
  <c r="M107531" i="1"/>
  <c r="M107532" i="1"/>
  <c r="M107533" i="1"/>
  <c r="M107534" i="1"/>
  <c r="M107535" i="1"/>
  <c r="M107536" i="1"/>
  <c r="M107537" i="1"/>
  <c r="M107538" i="1"/>
  <c r="M107539" i="1"/>
  <c r="M107540" i="1"/>
  <c r="M107541" i="1"/>
  <c r="M107542" i="1"/>
  <c r="M107543" i="1"/>
  <c r="M107544" i="1"/>
  <c r="M107545" i="1"/>
  <c r="M107546" i="1"/>
  <c r="M107547" i="1"/>
  <c r="M107548" i="1"/>
  <c r="M107549" i="1"/>
  <c r="M107550" i="1"/>
  <c r="M107551" i="1"/>
  <c r="M107552" i="1"/>
  <c r="M107553" i="1"/>
  <c r="M107554" i="1"/>
  <c r="M107555" i="1"/>
  <c r="M107556" i="1"/>
  <c r="M107557" i="1"/>
  <c r="M107558" i="1"/>
  <c r="M107559" i="1"/>
  <c r="M107560" i="1"/>
  <c r="M107561" i="1"/>
  <c r="M107562" i="1"/>
  <c r="M107563" i="1"/>
  <c r="M107564" i="1"/>
  <c r="M107565" i="1"/>
  <c r="M107566" i="1"/>
  <c r="M107567" i="1"/>
  <c r="M107568" i="1"/>
  <c r="M107569" i="1"/>
  <c r="M107570" i="1"/>
  <c r="M107571" i="1"/>
  <c r="M107572" i="1"/>
  <c r="M107573" i="1"/>
  <c r="M107574" i="1"/>
  <c r="M107575" i="1"/>
  <c r="M107576" i="1"/>
  <c r="M107577" i="1"/>
  <c r="M107578" i="1"/>
  <c r="M107579" i="1"/>
  <c r="M107580" i="1"/>
  <c r="M107581" i="1"/>
  <c r="M107582" i="1"/>
  <c r="M107583" i="1"/>
  <c r="M107584" i="1"/>
  <c r="M107585" i="1"/>
  <c r="M107586" i="1"/>
  <c r="M107587" i="1"/>
  <c r="M107588" i="1"/>
  <c r="M107589" i="1"/>
  <c r="M107590" i="1"/>
  <c r="M107591" i="1"/>
  <c r="M107592" i="1"/>
  <c r="M107593" i="1"/>
  <c r="M107594" i="1"/>
  <c r="M107595" i="1"/>
  <c r="M107596" i="1"/>
  <c r="M107597" i="1"/>
  <c r="M107598" i="1"/>
  <c r="M107599" i="1"/>
  <c r="M107600" i="1"/>
  <c r="M107601" i="1"/>
  <c r="M107602" i="1"/>
  <c r="M107603" i="1"/>
  <c r="M107604" i="1"/>
  <c r="M107605" i="1"/>
  <c r="M107606" i="1"/>
  <c r="M107607" i="1"/>
  <c r="M107608" i="1"/>
  <c r="M107609" i="1"/>
  <c r="M107610" i="1"/>
  <c r="M107611" i="1"/>
  <c r="M107612" i="1"/>
  <c r="M107613" i="1"/>
  <c r="M107614" i="1"/>
  <c r="M107615" i="1"/>
  <c r="M107616" i="1"/>
  <c r="M107617" i="1"/>
  <c r="M107618" i="1"/>
  <c r="M107619" i="1"/>
  <c r="M107620" i="1"/>
  <c r="M107621" i="1"/>
  <c r="M107622" i="1"/>
  <c r="M107623" i="1"/>
  <c r="M107624" i="1"/>
  <c r="M107625" i="1"/>
  <c r="M107626" i="1"/>
  <c r="M107627" i="1"/>
  <c r="M107628" i="1"/>
  <c r="M107629" i="1"/>
  <c r="M107630" i="1"/>
  <c r="M107631" i="1"/>
  <c r="M107632" i="1"/>
  <c r="M107633" i="1"/>
  <c r="M107634" i="1"/>
  <c r="M107635" i="1"/>
  <c r="M107636" i="1"/>
  <c r="M107637" i="1"/>
  <c r="M107638" i="1"/>
  <c r="M107639" i="1"/>
  <c r="M107640" i="1"/>
  <c r="M107641" i="1"/>
  <c r="M107642" i="1"/>
  <c r="M107643" i="1"/>
  <c r="M107644" i="1"/>
  <c r="M107645" i="1"/>
  <c r="M107646" i="1"/>
  <c r="M107647" i="1"/>
  <c r="M107648" i="1"/>
  <c r="M107649" i="1"/>
  <c r="M107650" i="1"/>
  <c r="M107651" i="1"/>
  <c r="M107652" i="1"/>
  <c r="M107653" i="1"/>
  <c r="M107654" i="1"/>
  <c r="M107655" i="1"/>
  <c r="M107656" i="1"/>
  <c r="M107657" i="1"/>
  <c r="M107658" i="1"/>
  <c r="M107659" i="1"/>
  <c r="M107660" i="1"/>
  <c r="M107661" i="1"/>
  <c r="M107662" i="1"/>
  <c r="M107663" i="1"/>
  <c r="M107664" i="1"/>
  <c r="M107665" i="1"/>
  <c r="M107666" i="1"/>
  <c r="M107667" i="1"/>
  <c r="M107668" i="1"/>
  <c r="M107669" i="1"/>
  <c r="M107670" i="1"/>
  <c r="M107671" i="1"/>
  <c r="M107672" i="1"/>
  <c r="M107673" i="1"/>
  <c r="M107674" i="1"/>
  <c r="M107675" i="1"/>
  <c r="M107676" i="1"/>
  <c r="M107677" i="1"/>
  <c r="M107678" i="1"/>
  <c r="M107679" i="1"/>
  <c r="M107680" i="1"/>
  <c r="M107681" i="1"/>
  <c r="M107682" i="1"/>
  <c r="M107683" i="1"/>
  <c r="M107684" i="1"/>
  <c r="M107685" i="1"/>
  <c r="M107686" i="1"/>
  <c r="M107687" i="1"/>
  <c r="M107688" i="1"/>
  <c r="M107689" i="1"/>
  <c r="M107690" i="1"/>
  <c r="M107691" i="1"/>
  <c r="M107692" i="1"/>
  <c r="M107693" i="1"/>
  <c r="M107694" i="1"/>
  <c r="M107695" i="1"/>
  <c r="M107696" i="1"/>
  <c r="M107697" i="1"/>
  <c r="M107698" i="1"/>
  <c r="M107699" i="1"/>
  <c r="M107700" i="1"/>
  <c r="M107701" i="1"/>
  <c r="M107702" i="1"/>
  <c r="M107703" i="1"/>
  <c r="M107704" i="1"/>
  <c r="M107705" i="1"/>
  <c r="M107706" i="1"/>
  <c r="M107707" i="1"/>
  <c r="M107708" i="1"/>
  <c r="M107709" i="1"/>
  <c r="M107710" i="1"/>
  <c r="M107711" i="1"/>
  <c r="M107712" i="1"/>
  <c r="M107713" i="1"/>
  <c r="M107714" i="1"/>
  <c r="M107715" i="1"/>
  <c r="M107716" i="1"/>
  <c r="M107717" i="1"/>
  <c r="M107718" i="1"/>
  <c r="M107719" i="1"/>
  <c r="M107720" i="1"/>
  <c r="M107721" i="1"/>
  <c r="M107722" i="1"/>
  <c r="M107723" i="1"/>
  <c r="M107724" i="1"/>
  <c r="M107725" i="1"/>
  <c r="M107726" i="1"/>
  <c r="M107727" i="1"/>
  <c r="M107728" i="1"/>
  <c r="M107729" i="1"/>
  <c r="M107730" i="1"/>
  <c r="M107731" i="1"/>
  <c r="M107732" i="1"/>
  <c r="M107733" i="1"/>
  <c r="M107734" i="1"/>
  <c r="M107735" i="1"/>
  <c r="M107736" i="1"/>
  <c r="M107737" i="1"/>
  <c r="M107738" i="1"/>
  <c r="M107739" i="1"/>
  <c r="M107740" i="1"/>
  <c r="M107741" i="1"/>
  <c r="M107742" i="1"/>
  <c r="M107743" i="1"/>
  <c r="M107744" i="1"/>
  <c r="M107745" i="1"/>
  <c r="M107746" i="1"/>
  <c r="M107747" i="1"/>
  <c r="M107748" i="1"/>
  <c r="M107749" i="1"/>
  <c r="M107750" i="1"/>
  <c r="M107751" i="1"/>
  <c r="M107752" i="1"/>
  <c r="M107753" i="1"/>
  <c r="M107754" i="1"/>
  <c r="M107755" i="1"/>
  <c r="M107756" i="1"/>
  <c r="M107757" i="1"/>
  <c r="M107758" i="1"/>
  <c r="M107759" i="1"/>
  <c r="M107760" i="1"/>
  <c r="M107761" i="1"/>
  <c r="M107762" i="1"/>
  <c r="M107763" i="1"/>
  <c r="M107764" i="1"/>
  <c r="M107765" i="1"/>
  <c r="M107766" i="1"/>
  <c r="M107767" i="1"/>
  <c r="M107768" i="1"/>
  <c r="M107769" i="1"/>
  <c r="M107770" i="1"/>
  <c r="M107771" i="1"/>
  <c r="M107772" i="1"/>
  <c r="M107773" i="1"/>
  <c r="M107774" i="1"/>
  <c r="M107775" i="1"/>
  <c r="M107776" i="1"/>
  <c r="M107777" i="1"/>
  <c r="M107778" i="1"/>
  <c r="M107779" i="1"/>
  <c r="M107780" i="1"/>
  <c r="M107781" i="1"/>
  <c r="M107782" i="1"/>
  <c r="M107783" i="1"/>
  <c r="M107784" i="1"/>
  <c r="M107785" i="1"/>
  <c r="M107786" i="1"/>
  <c r="M107787" i="1"/>
  <c r="M107788" i="1"/>
  <c r="M107789" i="1"/>
  <c r="M107790" i="1"/>
  <c r="M107791" i="1"/>
  <c r="M107792" i="1"/>
  <c r="M107793" i="1"/>
  <c r="M107794" i="1"/>
  <c r="M107795" i="1"/>
  <c r="M107796" i="1"/>
  <c r="M107797" i="1"/>
  <c r="M107798" i="1"/>
  <c r="M107799" i="1"/>
  <c r="M107800" i="1"/>
  <c r="M107801" i="1"/>
  <c r="M107802" i="1"/>
  <c r="M107803" i="1"/>
  <c r="M107804" i="1"/>
  <c r="M107805" i="1"/>
  <c r="M107806" i="1"/>
  <c r="M107807" i="1"/>
  <c r="M107808" i="1"/>
  <c r="M107809" i="1"/>
  <c r="M107810" i="1"/>
  <c r="M107811" i="1"/>
  <c r="M107812" i="1"/>
  <c r="M107813" i="1"/>
  <c r="M107814" i="1"/>
  <c r="M107815" i="1"/>
  <c r="M107816" i="1"/>
  <c r="M107817" i="1"/>
  <c r="M107818" i="1"/>
  <c r="M107819" i="1"/>
  <c r="M107820" i="1"/>
  <c r="M107821" i="1"/>
  <c r="M107822" i="1"/>
  <c r="M107823" i="1"/>
  <c r="M107824" i="1"/>
  <c r="M107825" i="1"/>
  <c r="M107826" i="1"/>
  <c r="M107827" i="1"/>
  <c r="M107828" i="1"/>
  <c r="M107829" i="1"/>
  <c r="M107830" i="1"/>
  <c r="M107831" i="1"/>
  <c r="M107832" i="1"/>
  <c r="M107833" i="1"/>
  <c r="M107834" i="1"/>
  <c r="M107835" i="1"/>
  <c r="M107836" i="1"/>
  <c r="M107837" i="1"/>
  <c r="M107838" i="1"/>
  <c r="M107839" i="1"/>
  <c r="M107840" i="1"/>
  <c r="M107841" i="1"/>
  <c r="M107842" i="1"/>
  <c r="M107843" i="1"/>
  <c r="M107844" i="1"/>
  <c r="M107845" i="1"/>
  <c r="M107846" i="1"/>
  <c r="M107847" i="1"/>
  <c r="M107848" i="1"/>
  <c r="M107849" i="1"/>
  <c r="M107850" i="1"/>
  <c r="M107851" i="1"/>
  <c r="M107852" i="1"/>
  <c r="M107853" i="1"/>
  <c r="M107854" i="1"/>
  <c r="M107855" i="1"/>
  <c r="M107856" i="1"/>
  <c r="M107857" i="1"/>
  <c r="M107858" i="1"/>
  <c r="M107859" i="1"/>
  <c r="M107860" i="1"/>
  <c r="M107861" i="1"/>
  <c r="M107862" i="1"/>
  <c r="M107863" i="1"/>
  <c r="M107864" i="1"/>
  <c r="M107865" i="1"/>
  <c r="M107866" i="1"/>
  <c r="M107867" i="1"/>
  <c r="M107868" i="1"/>
  <c r="M107869" i="1"/>
  <c r="M107870" i="1"/>
  <c r="M107871" i="1"/>
  <c r="M107872" i="1"/>
  <c r="M107873" i="1"/>
  <c r="M107874" i="1"/>
  <c r="M107875" i="1"/>
  <c r="M107876" i="1"/>
  <c r="M107877" i="1"/>
  <c r="M107878" i="1"/>
  <c r="M107879" i="1"/>
  <c r="M107880" i="1"/>
  <c r="M107881" i="1"/>
  <c r="M107882" i="1"/>
  <c r="M107883" i="1"/>
  <c r="M107884" i="1"/>
  <c r="M107885" i="1"/>
  <c r="M107886" i="1"/>
  <c r="M107887" i="1"/>
  <c r="M107888" i="1"/>
  <c r="M107889" i="1"/>
  <c r="M107890" i="1"/>
  <c r="M107891" i="1"/>
  <c r="M107892" i="1"/>
  <c r="M107893" i="1"/>
  <c r="M107894" i="1"/>
  <c r="M107895" i="1"/>
  <c r="M107896" i="1"/>
  <c r="M107897" i="1"/>
  <c r="M107898" i="1"/>
  <c r="M107899" i="1"/>
  <c r="M107900" i="1"/>
  <c r="M107901" i="1"/>
  <c r="M107902" i="1"/>
  <c r="M107903" i="1"/>
  <c r="M107904" i="1"/>
  <c r="M107905" i="1"/>
  <c r="M107906" i="1"/>
  <c r="M107907" i="1"/>
  <c r="M107908" i="1"/>
  <c r="M107909" i="1"/>
  <c r="M107910" i="1"/>
  <c r="M107911" i="1"/>
  <c r="M107912" i="1"/>
  <c r="M107913" i="1"/>
  <c r="M107914" i="1"/>
  <c r="M107915" i="1"/>
  <c r="M107916" i="1"/>
  <c r="M107917" i="1"/>
  <c r="M107918" i="1"/>
  <c r="M107919" i="1"/>
  <c r="M107920" i="1"/>
  <c r="M107921" i="1"/>
  <c r="M107922" i="1"/>
  <c r="M107923" i="1"/>
  <c r="M107924" i="1"/>
  <c r="M107925" i="1"/>
  <c r="M107926" i="1"/>
  <c r="M107927" i="1"/>
  <c r="M107928" i="1"/>
  <c r="M107929" i="1"/>
  <c r="M107930" i="1"/>
  <c r="M107931" i="1"/>
  <c r="M107932" i="1"/>
  <c r="M107933" i="1"/>
  <c r="M107934" i="1"/>
  <c r="M107935" i="1"/>
  <c r="M107936" i="1"/>
  <c r="M107937" i="1"/>
  <c r="M107938" i="1"/>
  <c r="M107939" i="1"/>
  <c r="M107940" i="1"/>
  <c r="M107941" i="1"/>
  <c r="M107942" i="1"/>
  <c r="M107943" i="1"/>
  <c r="M107944" i="1"/>
  <c r="M107945" i="1"/>
  <c r="M107946" i="1"/>
  <c r="M107947" i="1"/>
  <c r="M107948" i="1"/>
  <c r="M107949" i="1"/>
  <c r="M107950" i="1"/>
  <c r="M107951" i="1"/>
  <c r="M107952" i="1"/>
  <c r="M107953" i="1"/>
  <c r="M107954" i="1"/>
  <c r="M107955" i="1"/>
  <c r="M107956" i="1"/>
  <c r="M107957" i="1"/>
  <c r="M107958" i="1"/>
  <c r="M107959" i="1"/>
  <c r="M107960" i="1"/>
  <c r="M107961" i="1"/>
  <c r="M107962" i="1"/>
  <c r="M107963" i="1"/>
  <c r="M107964" i="1"/>
  <c r="M107965" i="1"/>
  <c r="M107966" i="1"/>
  <c r="M107967" i="1"/>
  <c r="M107968" i="1"/>
  <c r="M107969" i="1"/>
  <c r="M107970" i="1"/>
  <c r="M107971" i="1"/>
  <c r="M107972" i="1"/>
  <c r="M107973" i="1"/>
  <c r="M107974" i="1"/>
  <c r="M107975" i="1"/>
  <c r="M107976" i="1"/>
  <c r="M107977" i="1"/>
  <c r="M107978" i="1"/>
  <c r="M107979" i="1"/>
  <c r="M107980" i="1"/>
  <c r="M107981" i="1"/>
  <c r="M107982" i="1"/>
  <c r="M107983" i="1"/>
  <c r="M107984" i="1"/>
  <c r="M107985" i="1"/>
  <c r="M107986" i="1"/>
  <c r="M107987" i="1"/>
  <c r="M107988" i="1"/>
  <c r="M107989" i="1"/>
  <c r="M107990" i="1"/>
  <c r="M107991" i="1"/>
  <c r="M107992" i="1"/>
  <c r="M107993" i="1"/>
  <c r="M107994" i="1"/>
  <c r="M107995" i="1"/>
  <c r="M107996" i="1"/>
  <c r="M107997" i="1"/>
  <c r="M107998" i="1"/>
  <c r="M107999" i="1"/>
  <c r="M108000" i="1"/>
  <c r="M108001" i="1"/>
  <c r="M108002" i="1"/>
  <c r="M108003" i="1"/>
  <c r="M108004" i="1"/>
  <c r="M108005" i="1"/>
  <c r="M108006" i="1"/>
  <c r="M108007" i="1"/>
  <c r="M108008" i="1"/>
  <c r="M108009" i="1"/>
  <c r="M108010" i="1"/>
  <c r="M108011" i="1"/>
  <c r="M108012" i="1"/>
  <c r="M108013" i="1"/>
  <c r="M108014" i="1"/>
  <c r="M108015" i="1"/>
  <c r="M108016" i="1"/>
  <c r="M108017" i="1"/>
  <c r="M108018" i="1"/>
  <c r="M108019" i="1"/>
  <c r="M108020" i="1"/>
  <c r="M108021" i="1"/>
  <c r="M108022" i="1"/>
  <c r="M108023" i="1"/>
  <c r="M108024" i="1"/>
  <c r="M108025" i="1"/>
  <c r="M108026" i="1"/>
  <c r="M108027" i="1"/>
  <c r="M108028" i="1"/>
  <c r="M108029" i="1"/>
  <c r="M108030" i="1"/>
  <c r="M108031" i="1"/>
  <c r="M108032" i="1"/>
  <c r="M108033" i="1"/>
  <c r="M108034" i="1"/>
  <c r="M108035" i="1"/>
  <c r="M108036" i="1"/>
  <c r="M108037" i="1"/>
  <c r="M108038" i="1"/>
  <c r="M108039" i="1"/>
  <c r="M108040" i="1"/>
  <c r="M108041" i="1"/>
  <c r="M108042" i="1"/>
  <c r="M108043" i="1"/>
  <c r="M108044" i="1"/>
  <c r="M108045" i="1"/>
  <c r="M108046" i="1"/>
  <c r="M108047" i="1"/>
  <c r="M108048" i="1"/>
  <c r="M108049" i="1"/>
  <c r="M108050" i="1"/>
  <c r="M108051" i="1"/>
  <c r="M108052" i="1"/>
  <c r="M108053" i="1"/>
  <c r="M108054" i="1"/>
  <c r="M108055" i="1"/>
  <c r="M108056" i="1"/>
  <c r="M108057" i="1"/>
  <c r="M108058" i="1"/>
  <c r="M108059" i="1"/>
  <c r="M108060" i="1"/>
  <c r="M108061" i="1"/>
  <c r="M108062" i="1"/>
  <c r="M108063" i="1"/>
  <c r="M108064" i="1"/>
  <c r="M108065" i="1"/>
  <c r="M108066" i="1"/>
  <c r="M108067" i="1"/>
  <c r="M108068" i="1"/>
  <c r="M108069" i="1"/>
  <c r="M108070" i="1"/>
  <c r="M108071" i="1"/>
  <c r="M108072" i="1"/>
  <c r="M108073" i="1"/>
  <c r="M108074" i="1"/>
  <c r="M108075" i="1"/>
  <c r="M108076" i="1"/>
  <c r="M108077" i="1"/>
  <c r="M108078" i="1"/>
  <c r="M108079" i="1"/>
  <c r="M108080" i="1"/>
  <c r="M108081" i="1"/>
  <c r="M108082" i="1"/>
  <c r="M108083" i="1"/>
  <c r="M108084" i="1"/>
  <c r="M108085" i="1"/>
  <c r="M108086" i="1"/>
  <c r="M108087" i="1"/>
  <c r="M108088" i="1"/>
  <c r="M108089" i="1"/>
  <c r="M108090" i="1"/>
  <c r="M108091" i="1"/>
  <c r="M108092" i="1"/>
  <c r="M108093" i="1"/>
  <c r="M108094" i="1"/>
  <c r="M108095" i="1"/>
  <c r="M108096" i="1"/>
  <c r="M108097" i="1"/>
  <c r="M108098" i="1"/>
  <c r="M108099" i="1"/>
  <c r="M108100" i="1"/>
  <c r="M108101" i="1"/>
  <c r="M108102" i="1"/>
  <c r="M108103" i="1"/>
  <c r="M108104" i="1"/>
  <c r="M108105" i="1"/>
  <c r="M108106" i="1"/>
  <c r="M108107" i="1"/>
  <c r="M108108" i="1"/>
  <c r="M108109" i="1"/>
  <c r="M108110" i="1"/>
  <c r="M108111" i="1"/>
  <c r="M108112" i="1"/>
  <c r="M108113" i="1"/>
  <c r="M108114" i="1"/>
  <c r="M108115" i="1"/>
  <c r="M108116" i="1"/>
  <c r="M108117" i="1"/>
  <c r="M108118" i="1"/>
  <c r="M108119" i="1"/>
  <c r="M108120" i="1"/>
  <c r="M108121" i="1"/>
  <c r="M108122" i="1"/>
  <c r="M108123" i="1"/>
  <c r="M108124" i="1"/>
  <c r="M108125" i="1"/>
  <c r="M108126" i="1"/>
  <c r="M108127" i="1"/>
  <c r="M108128" i="1"/>
  <c r="M108129" i="1"/>
  <c r="M108130" i="1"/>
  <c r="M108131" i="1"/>
  <c r="M108132" i="1"/>
  <c r="M108133" i="1"/>
  <c r="M108134" i="1"/>
  <c r="M108135" i="1"/>
  <c r="M108136" i="1"/>
  <c r="M108137" i="1"/>
  <c r="M108138" i="1"/>
  <c r="M108139" i="1"/>
  <c r="M108140" i="1"/>
  <c r="M108141" i="1"/>
  <c r="M108142" i="1"/>
  <c r="M108143" i="1"/>
  <c r="M108144" i="1"/>
  <c r="M108145" i="1"/>
  <c r="M108146" i="1"/>
  <c r="M108147" i="1"/>
  <c r="M108148" i="1"/>
  <c r="M108149" i="1"/>
  <c r="M108150" i="1"/>
  <c r="M108151" i="1"/>
  <c r="M108152" i="1"/>
  <c r="M108153" i="1"/>
  <c r="M108154" i="1"/>
  <c r="M108155" i="1"/>
  <c r="M108156" i="1"/>
  <c r="M108157" i="1"/>
  <c r="M108158" i="1"/>
  <c r="M108159" i="1"/>
  <c r="M108160" i="1"/>
  <c r="M108161" i="1"/>
  <c r="M108162" i="1"/>
  <c r="M108163" i="1"/>
  <c r="M108164" i="1"/>
  <c r="M108165" i="1"/>
  <c r="M108166" i="1"/>
  <c r="M108167" i="1"/>
  <c r="M108168" i="1"/>
  <c r="M108169" i="1"/>
  <c r="M108170" i="1"/>
  <c r="M108171" i="1"/>
  <c r="M108172" i="1"/>
  <c r="M108173" i="1"/>
  <c r="M108174" i="1"/>
  <c r="M108175" i="1"/>
  <c r="M108176" i="1"/>
  <c r="M108177" i="1"/>
  <c r="M108178" i="1"/>
  <c r="M108179" i="1"/>
  <c r="M108180" i="1"/>
  <c r="M108181" i="1"/>
  <c r="M108182" i="1"/>
  <c r="M108183" i="1"/>
  <c r="M108184" i="1"/>
  <c r="M108185" i="1"/>
  <c r="M108186" i="1"/>
  <c r="M108187" i="1"/>
  <c r="M108188" i="1"/>
  <c r="M108189" i="1"/>
  <c r="M108190" i="1"/>
  <c r="M108191" i="1"/>
  <c r="M108192" i="1"/>
  <c r="M108193" i="1"/>
  <c r="M108194" i="1"/>
  <c r="M108195" i="1"/>
  <c r="M108196" i="1"/>
  <c r="M108197" i="1"/>
  <c r="M108198" i="1"/>
  <c r="M108199" i="1"/>
  <c r="M108200" i="1"/>
  <c r="M108201" i="1"/>
  <c r="M108202" i="1"/>
  <c r="M108203" i="1"/>
  <c r="M108204" i="1"/>
  <c r="M108205" i="1"/>
  <c r="M108206" i="1"/>
  <c r="M108207" i="1"/>
  <c r="M108208" i="1"/>
  <c r="M108209" i="1"/>
  <c r="M108210" i="1"/>
  <c r="M108211" i="1"/>
  <c r="M108212" i="1"/>
  <c r="M108213" i="1"/>
  <c r="M108214" i="1"/>
  <c r="M108215" i="1"/>
  <c r="M108216" i="1"/>
  <c r="M108217" i="1"/>
  <c r="M108218" i="1"/>
  <c r="M108219" i="1"/>
  <c r="M108220" i="1"/>
  <c r="M108221" i="1"/>
  <c r="M108222" i="1"/>
  <c r="M108223" i="1"/>
  <c r="M108224" i="1"/>
  <c r="M108225" i="1"/>
  <c r="M108226" i="1"/>
  <c r="M108227" i="1"/>
  <c r="M108228" i="1"/>
  <c r="M108229" i="1"/>
  <c r="M108230" i="1"/>
  <c r="M108231" i="1"/>
  <c r="M108232" i="1"/>
  <c r="M108233" i="1"/>
  <c r="M108234" i="1"/>
  <c r="M108235" i="1"/>
  <c r="M108236" i="1"/>
  <c r="M108237" i="1"/>
  <c r="M108238" i="1"/>
  <c r="M108239" i="1"/>
  <c r="M108240" i="1"/>
  <c r="M108241" i="1"/>
  <c r="M108242" i="1"/>
  <c r="M108243" i="1"/>
  <c r="M108244" i="1"/>
  <c r="M108245" i="1"/>
  <c r="M108246" i="1"/>
  <c r="M108247" i="1"/>
  <c r="M108248" i="1"/>
  <c r="M108249" i="1"/>
  <c r="M108250" i="1"/>
  <c r="M108251" i="1"/>
  <c r="M108252" i="1"/>
  <c r="M108253" i="1"/>
  <c r="M108254" i="1"/>
  <c r="M108255" i="1"/>
  <c r="M108256" i="1"/>
  <c r="M108257" i="1"/>
  <c r="M108258" i="1"/>
  <c r="M108259" i="1"/>
  <c r="M108260" i="1"/>
  <c r="M108261" i="1"/>
  <c r="M108262" i="1"/>
  <c r="M108263" i="1"/>
  <c r="M108264" i="1"/>
  <c r="M108265" i="1"/>
  <c r="M108266" i="1"/>
  <c r="M108267" i="1"/>
  <c r="M108268" i="1"/>
  <c r="M108269" i="1"/>
  <c r="M108270" i="1"/>
  <c r="M108271" i="1"/>
  <c r="M108272" i="1"/>
  <c r="M108273" i="1"/>
  <c r="M108274" i="1"/>
  <c r="M108275" i="1"/>
  <c r="M108276" i="1"/>
  <c r="M108277" i="1"/>
  <c r="M108278" i="1"/>
  <c r="M108279" i="1"/>
  <c r="M108280" i="1"/>
  <c r="M108281" i="1"/>
  <c r="M108282" i="1"/>
  <c r="M108283" i="1"/>
  <c r="M108284" i="1"/>
  <c r="M108285" i="1"/>
  <c r="M108286" i="1"/>
  <c r="M108287" i="1"/>
  <c r="M108288" i="1"/>
  <c r="M108289" i="1"/>
  <c r="M108290" i="1"/>
  <c r="M108291" i="1"/>
  <c r="M108292" i="1"/>
  <c r="M108293" i="1"/>
  <c r="M108294" i="1"/>
  <c r="M108295" i="1"/>
  <c r="M108296" i="1"/>
  <c r="M108297" i="1"/>
  <c r="M108298" i="1"/>
  <c r="M108299" i="1"/>
  <c r="M108300" i="1"/>
  <c r="M108301" i="1"/>
  <c r="M108302" i="1"/>
  <c r="M108303" i="1"/>
  <c r="M108304" i="1"/>
  <c r="M108305" i="1"/>
  <c r="M108306" i="1"/>
  <c r="M108307" i="1"/>
  <c r="M108308" i="1"/>
  <c r="M108309" i="1"/>
  <c r="M108310" i="1"/>
  <c r="M108311" i="1"/>
  <c r="M108312" i="1"/>
  <c r="M108313" i="1"/>
  <c r="M108314" i="1"/>
  <c r="M108315" i="1"/>
  <c r="M108316" i="1"/>
  <c r="M108317" i="1"/>
  <c r="M108318" i="1"/>
  <c r="M108319" i="1"/>
  <c r="M108320" i="1"/>
  <c r="M108321" i="1"/>
  <c r="M108322" i="1"/>
  <c r="M108323" i="1"/>
  <c r="M108324" i="1"/>
  <c r="M108325" i="1"/>
  <c r="M108326" i="1"/>
  <c r="M108327" i="1"/>
  <c r="M108328" i="1"/>
  <c r="M108329" i="1"/>
  <c r="M108330" i="1"/>
  <c r="M108331" i="1"/>
  <c r="M108332" i="1"/>
  <c r="M108333" i="1"/>
  <c r="M108334" i="1"/>
  <c r="M108335" i="1"/>
  <c r="M108336" i="1"/>
  <c r="M108337" i="1"/>
  <c r="M108338" i="1"/>
  <c r="M108339" i="1"/>
  <c r="M108340" i="1"/>
  <c r="M108341" i="1"/>
  <c r="M108342" i="1"/>
  <c r="M108343" i="1"/>
  <c r="M108344" i="1"/>
  <c r="M108345" i="1"/>
  <c r="M108346" i="1"/>
  <c r="M108347" i="1"/>
  <c r="M108348" i="1"/>
  <c r="M108349" i="1"/>
  <c r="M108350" i="1"/>
  <c r="M108351" i="1"/>
  <c r="M108352" i="1"/>
  <c r="M108353" i="1"/>
  <c r="M108354" i="1"/>
  <c r="M108355" i="1"/>
  <c r="M108356" i="1"/>
  <c r="M108357" i="1"/>
  <c r="M108358" i="1"/>
  <c r="M108359" i="1"/>
  <c r="M108360" i="1"/>
  <c r="M108361" i="1"/>
  <c r="M108362" i="1"/>
  <c r="M108363" i="1"/>
  <c r="M108364" i="1"/>
  <c r="M108365" i="1"/>
  <c r="M108366" i="1"/>
  <c r="M108367" i="1"/>
  <c r="M108368" i="1"/>
  <c r="M108369" i="1"/>
  <c r="M108370" i="1"/>
  <c r="M108371" i="1"/>
  <c r="M108372" i="1"/>
  <c r="M108373" i="1"/>
  <c r="M108374" i="1"/>
  <c r="M108375" i="1"/>
  <c r="M108376" i="1"/>
  <c r="M108377" i="1"/>
  <c r="M108378" i="1"/>
  <c r="M108379" i="1"/>
  <c r="M108380" i="1"/>
  <c r="M108381" i="1"/>
  <c r="M108382" i="1"/>
  <c r="M108383" i="1"/>
  <c r="M108384" i="1"/>
  <c r="M108385" i="1"/>
  <c r="M108386" i="1"/>
  <c r="M108387" i="1"/>
  <c r="M108388" i="1"/>
  <c r="M108389" i="1"/>
  <c r="M108390" i="1"/>
  <c r="M108391" i="1"/>
  <c r="M108392" i="1"/>
  <c r="M108393" i="1"/>
  <c r="M108394" i="1"/>
  <c r="M108395" i="1"/>
  <c r="M108396" i="1"/>
  <c r="M108397" i="1"/>
  <c r="M108398" i="1"/>
  <c r="M108399" i="1"/>
  <c r="M108400" i="1"/>
  <c r="M108401" i="1"/>
  <c r="M108402" i="1"/>
  <c r="M108403" i="1"/>
  <c r="M108404" i="1"/>
  <c r="M108405" i="1"/>
  <c r="M108406" i="1"/>
  <c r="M108407" i="1"/>
  <c r="M108408" i="1"/>
  <c r="M108409" i="1"/>
  <c r="M108410" i="1"/>
  <c r="M108411" i="1"/>
  <c r="M108412" i="1"/>
  <c r="M108413" i="1"/>
  <c r="M108414" i="1"/>
  <c r="M108415" i="1"/>
  <c r="M108416" i="1"/>
  <c r="M108417" i="1"/>
  <c r="M108418" i="1"/>
  <c r="M108419" i="1"/>
  <c r="M108420" i="1"/>
  <c r="M108421" i="1"/>
  <c r="M108422" i="1"/>
  <c r="M108423" i="1"/>
  <c r="M108424" i="1"/>
  <c r="M108425" i="1"/>
  <c r="M108426" i="1"/>
  <c r="M108427" i="1"/>
  <c r="M108428" i="1"/>
  <c r="M108429" i="1"/>
  <c r="M108430" i="1"/>
  <c r="M108431" i="1"/>
  <c r="M108432" i="1"/>
  <c r="M108433" i="1"/>
  <c r="M108434" i="1"/>
  <c r="M108435" i="1"/>
  <c r="M108436" i="1"/>
  <c r="M108437" i="1"/>
  <c r="M108438" i="1"/>
  <c r="M108439" i="1"/>
  <c r="M108440" i="1"/>
  <c r="M108441" i="1"/>
  <c r="M108442" i="1"/>
  <c r="M108443" i="1"/>
  <c r="M108444" i="1"/>
  <c r="M108445" i="1"/>
  <c r="M108446" i="1"/>
  <c r="M108447" i="1"/>
  <c r="M108448" i="1"/>
  <c r="M108449" i="1"/>
  <c r="M108450" i="1"/>
  <c r="M108451" i="1"/>
  <c r="M108452" i="1"/>
  <c r="M108453" i="1"/>
  <c r="M108454" i="1"/>
  <c r="M108455" i="1"/>
  <c r="M108456" i="1"/>
  <c r="M108457" i="1"/>
  <c r="M108458" i="1"/>
  <c r="M108459" i="1"/>
  <c r="M108460" i="1"/>
  <c r="M108461" i="1"/>
  <c r="M108462" i="1"/>
  <c r="M108463" i="1"/>
  <c r="M108464" i="1"/>
  <c r="M108465" i="1"/>
  <c r="M108466" i="1"/>
  <c r="M108467" i="1"/>
  <c r="M108468" i="1"/>
  <c r="M108469" i="1"/>
  <c r="M108470" i="1"/>
  <c r="M108471" i="1"/>
  <c r="M108472" i="1"/>
  <c r="M108473" i="1"/>
  <c r="M108474" i="1"/>
  <c r="M108475" i="1"/>
  <c r="M108476" i="1"/>
  <c r="M108477" i="1"/>
  <c r="M108478" i="1"/>
  <c r="M108479" i="1"/>
  <c r="M108480" i="1"/>
  <c r="M108481" i="1"/>
  <c r="M108482" i="1"/>
  <c r="M108483" i="1"/>
  <c r="M108484" i="1"/>
  <c r="M108485" i="1"/>
  <c r="M108486" i="1"/>
  <c r="M108487" i="1"/>
  <c r="M108488" i="1"/>
  <c r="M108489" i="1"/>
  <c r="M108490" i="1"/>
  <c r="M108491" i="1"/>
  <c r="M108492" i="1"/>
  <c r="M108493" i="1"/>
  <c r="M108494" i="1"/>
  <c r="M108495" i="1"/>
  <c r="M108496" i="1"/>
  <c r="M108497" i="1"/>
  <c r="M108498" i="1"/>
  <c r="M108499" i="1"/>
  <c r="M108500" i="1"/>
  <c r="M108501" i="1"/>
  <c r="M108502" i="1"/>
  <c r="M108503" i="1"/>
  <c r="M108504" i="1"/>
  <c r="M108505" i="1"/>
  <c r="M108506" i="1"/>
  <c r="M108507" i="1"/>
  <c r="M108508" i="1"/>
  <c r="M108509" i="1"/>
  <c r="M108510" i="1"/>
  <c r="M108511" i="1"/>
  <c r="M108512" i="1"/>
  <c r="M108513" i="1"/>
  <c r="M108514" i="1"/>
  <c r="M108515" i="1"/>
  <c r="M108516" i="1"/>
  <c r="M108517" i="1"/>
  <c r="M108518" i="1"/>
  <c r="M108519" i="1"/>
  <c r="M108520" i="1"/>
  <c r="M108521" i="1"/>
  <c r="M108522" i="1"/>
  <c r="M108523" i="1"/>
  <c r="M108524" i="1"/>
  <c r="M108525" i="1"/>
  <c r="M108526" i="1"/>
  <c r="M108527" i="1"/>
  <c r="M108528" i="1"/>
  <c r="M108529" i="1"/>
  <c r="M108530" i="1"/>
  <c r="M108531" i="1"/>
  <c r="M108532" i="1"/>
  <c r="M108533" i="1"/>
  <c r="M108534" i="1"/>
  <c r="M108535" i="1"/>
  <c r="M108536" i="1"/>
  <c r="M108537" i="1"/>
  <c r="M108538" i="1"/>
  <c r="M108539" i="1"/>
  <c r="M108540" i="1"/>
  <c r="M108541" i="1"/>
  <c r="M108542" i="1"/>
  <c r="M108543" i="1"/>
  <c r="M108544" i="1"/>
  <c r="M108545" i="1"/>
  <c r="M108546" i="1"/>
  <c r="M108547" i="1"/>
  <c r="M108548" i="1"/>
  <c r="M108549" i="1"/>
  <c r="M108550" i="1"/>
  <c r="M108551" i="1"/>
  <c r="M108552" i="1"/>
  <c r="M108553" i="1"/>
  <c r="M108554" i="1"/>
  <c r="M108555" i="1"/>
  <c r="M108556" i="1"/>
  <c r="M108557" i="1"/>
  <c r="M108558" i="1"/>
  <c r="M108559" i="1"/>
  <c r="M108560" i="1"/>
  <c r="M108561" i="1"/>
  <c r="M108562" i="1"/>
  <c r="M108563" i="1"/>
  <c r="M108564" i="1"/>
  <c r="M108565" i="1"/>
  <c r="M108566" i="1"/>
  <c r="M108567" i="1"/>
  <c r="M108568" i="1"/>
  <c r="M108569" i="1"/>
  <c r="M108570" i="1"/>
  <c r="M108571" i="1"/>
  <c r="M108572" i="1"/>
  <c r="M108573" i="1"/>
  <c r="M108574" i="1"/>
  <c r="M108575" i="1"/>
  <c r="M108576" i="1"/>
  <c r="M108577" i="1"/>
  <c r="M108578" i="1"/>
  <c r="M108579" i="1"/>
  <c r="M108580" i="1"/>
  <c r="M108581" i="1"/>
  <c r="M108582" i="1"/>
  <c r="M108583" i="1"/>
  <c r="M108584" i="1"/>
  <c r="M108585" i="1"/>
  <c r="M108586" i="1"/>
  <c r="M108587" i="1"/>
  <c r="M108588" i="1"/>
  <c r="M108589" i="1"/>
  <c r="M108590" i="1"/>
  <c r="M108591" i="1"/>
  <c r="M108592" i="1"/>
  <c r="M108593" i="1"/>
  <c r="M108594" i="1"/>
  <c r="M108595" i="1"/>
  <c r="M108596" i="1"/>
  <c r="M108597" i="1"/>
  <c r="M108598" i="1"/>
  <c r="M108599" i="1"/>
  <c r="M108600" i="1"/>
  <c r="M108601" i="1"/>
  <c r="M108602" i="1"/>
  <c r="M108603" i="1"/>
  <c r="M108604" i="1"/>
  <c r="M108605" i="1"/>
  <c r="M108606" i="1"/>
  <c r="M108607" i="1"/>
  <c r="M108608" i="1"/>
  <c r="M108609" i="1"/>
  <c r="M108610" i="1"/>
  <c r="M108611" i="1"/>
  <c r="M108612" i="1"/>
  <c r="M108613" i="1"/>
  <c r="M108614" i="1"/>
  <c r="M108615" i="1"/>
  <c r="M108616" i="1"/>
  <c r="M108617" i="1"/>
  <c r="M108618" i="1"/>
  <c r="M108619" i="1"/>
  <c r="M108620" i="1"/>
  <c r="M108621" i="1"/>
  <c r="M108622" i="1"/>
  <c r="M108623" i="1"/>
  <c r="M108624" i="1"/>
  <c r="M108625" i="1"/>
  <c r="M108626" i="1"/>
  <c r="M108627" i="1"/>
  <c r="M108628" i="1"/>
  <c r="M108629" i="1"/>
  <c r="M108630" i="1"/>
  <c r="M108631" i="1"/>
  <c r="M108632" i="1"/>
  <c r="M108633" i="1"/>
  <c r="M108634" i="1"/>
  <c r="M108635" i="1"/>
  <c r="M108636" i="1"/>
  <c r="M108637" i="1"/>
  <c r="M108638" i="1"/>
  <c r="M108639" i="1"/>
  <c r="M108640" i="1"/>
  <c r="M108641" i="1"/>
  <c r="M108642" i="1"/>
  <c r="M108643" i="1"/>
  <c r="M108644" i="1"/>
  <c r="M108645" i="1"/>
  <c r="M108646" i="1"/>
  <c r="M108647" i="1"/>
  <c r="M108648" i="1"/>
  <c r="M108649" i="1"/>
  <c r="M108650" i="1"/>
  <c r="M108651" i="1"/>
  <c r="M108652" i="1"/>
  <c r="M108653" i="1"/>
  <c r="M108654" i="1"/>
  <c r="M108655" i="1"/>
  <c r="M108656" i="1"/>
  <c r="M108657" i="1"/>
  <c r="M108658" i="1"/>
  <c r="M108659" i="1"/>
  <c r="M108660" i="1"/>
  <c r="M108661" i="1"/>
  <c r="M108662" i="1"/>
  <c r="M108663" i="1"/>
  <c r="M108664" i="1"/>
  <c r="M108665" i="1"/>
  <c r="M108666" i="1"/>
  <c r="M108667" i="1"/>
  <c r="M108668" i="1"/>
  <c r="M108669" i="1"/>
  <c r="M108670" i="1"/>
  <c r="M108671" i="1"/>
  <c r="M108672" i="1"/>
  <c r="M108673" i="1"/>
  <c r="M108674" i="1"/>
  <c r="M108675" i="1"/>
  <c r="M108676" i="1"/>
  <c r="M108677" i="1"/>
  <c r="M108678" i="1"/>
  <c r="M108679" i="1"/>
  <c r="M108680" i="1"/>
  <c r="M108681" i="1"/>
  <c r="M108682" i="1"/>
  <c r="M108683" i="1"/>
  <c r="M108684" i="1"/>
  <c r="M108685" i="1"/>
  <c r="M108686" i="1"/>
  <c r="M108687" i="1"/>
  <c r="M108688" i="1"/>
  <c r="M108689" i="1"/>
  <c r="M108690" i="1"/>
  <c r="M108691" i="1"/>
  <c r="M108692" i="1"/>
  <c r="M108693" i="1"/>
  <c r="M108694" i="1"/>
  <c r="M108695" i="1"/>
  <c r="M108696" i="1"/>
  <c r="M108697" i="1"/>
  <c r="M108698" i="1"/>
  <c r="M108699" i="1"/>
  <c r="M108700" i="1"/>
  <c r="M108701" i="1"/>
  <c r="M108702" i="1"/>
  <c r="M108703" i="1"/>
  <c r="M108704" i="1"/>
  <c r="M108705" i="1"/>
  <c r="M108706" i="1"/>
  <c r="M108707" i="1"/>
  <c r="M108708" i="1"/>
  <c r="M108709" i="1"/>
  <c r="M108710" i="1"/>
  <c r="M108711" i="1"/>
  <c r="M108712" i="1"/>
  <c r="M108713" i="1"/>
  <c r="M108714" i="1"/>
  <c r="M108715" i="1"/>
  <c r="M108716" i="1"/>
  <c r="M108717" i="1"/>
  <c r="M108718" i="1"/>
  <c r="M108719" i="1"/>
  <c r="M108720" i="1"/>
  <c r="M108721" i="1"/>
  <c r="M108722" i="1"/>
  <c r="M108723" i="1"/>
  <c r="M108724" i="1"/>
  <c r="M108725" i="1"/>
  <c r="M108726" i="1"/>
  <c r="M108727" i="1"/>
  <c r="M108728" i="1"/>
  <c r="M108729" i="1"/>
  <c r="M108730" i="1"/>
  <c r="M108731" i="1"/>
  <c r="M108732" i="1"/>
  <c r="M108733" i="1"/>
  <c r="M108734" i="1"/>
  <c r="M108735" i="1"/>
  <c r="M108736" i="1"/>
  <c r="M108737" i="1"/>
  <c r="M108738" i="1"/>
  <c r="M108739" i="1"/>
  <c r="M108740" i="1"/>
  <c r="M108741" i="1"/>
  <c r="M108742" i="1"/>
  <c r="M108743" i="1"/>
  <c r="M108744" i="1"/>
  <c r="M108745" i="1"/>
  <c r="M108746" i="1"/>
  <c r="M108747" i="1"/>
  <c r="M108748" i="1"/>
  <c r="M108749" i="1"/>
  <c r="M108750" i="1"/>
  <c r="M108751" i="1"/>
  <c r="M108752" i="1"/>
  <c r="M108753" i="1"/>
  <c r="M108754" i="1"/>
  <c r="M108755" i="1"/>
  <c r="M108756" i="1"/>
  <c r="M108757" i="1"/>
  <c r="M108758" i="1"/>
  <c r="M108759" i="1"/>
  <c r="M108760" i="1"/>
  <c r="M108761" i="1"/>
  <c r="M108762" i="1"/>
  <c r="M108763" i="1"/>
  <c r="M108764" i="1"/>
  <c r="M108765" i="1"/>
  <c r="M108766" i="1"/>
  <c r="M108767" i="1"/>
  <c r="M108768" i="1"/>
  <c r="M108769" i="1"/>
  <c r="M108770" i="1"/>
  <c r="M108771" i="1"/>
  <c r="M108772" i="1"/>
  <c r="M108773" i="1"/>
  <c r="M108774" i="1"/>
  <c r="M108775" i="1"/>
  <c r="M108776" i="1"/>
  <c r="M108777" i="1"/>
  <c r="M108778" i="1"/>
  <c r="M108779" i="1"/>
  <c r="M108780" i="1"/>
  <c r="M108781" i="1"/>
  <c r="M108782" i="1"/>
  <c r="M108783" i="1"/>
  <c r="M108784" i="1"/>
  <c r="M108785" i="1"/>
  <c r="M108786" i="1"/>
  <c r="M108787" i="1"/>
  <c r="M108788" i="1"/>
  <c r="M108789" i="1"/>
  <c r="M108790" i="1"/>
  <c r="M108791" i="1"/>
  <c r="M108792" i="1"/>
  <c r="M108793" i="1"/>
  <c r="M108794" i="1"/>
  <c r="M108795" i="1"/>
  <c r="M108796" i="1"/>
  <c r="M108797" i="1"/>
  <c r="M108798" i="1"/>
  <c r="M108799" i="1"/>
  <c r="M108800" i="1"/>
  <c r="M108801" i="1"/>
  <c r="M108802" i="1"/>
  <c r="M108803" i="1"/>
  <c r="M108804" i="1"/>
  <c r="M108805" i="1"/>
  <c r="M108806" i="1"/>
  <c r="M108807" i="1"/>
  <c r="M108808" i="1"/>
  <c r="M108809" i="1"/>
  <c r="M108810" i="1"/>
  <c r="M108811" i="1"/>
  <c r="M108812" i="1"/>
  <c r="M108813" i="1"/>
  <c r="M108814" i="1"/>
  <c r="M108815" i="1"/>
  <c r="M108816" i="1"/>
  <c r="M108817" i="1"/>
  <c r="M108818" i="1"/>
  <c r="M108819" i="1"/>
  <c r="M108820" i="1"/>
  <c r="M108821" i="1"/>
  <c r="M108822" i="1"/>
  <c r="M108823" i="1"/>
  <c r="M108824" i="1"/>
  <c r="M108825" i="1"/>
  <c r="M108826" i="1"/>
  <c r="M108827" i="1"/>
  <c r="M108828" i="1"/>
  <c r="M108829" i="1"/>
  <c r="M108830" i="1"/>
  <c r="M108831" i="1"/>
  <c r="M108832" i="1"/>
  <c r="M108833" i="1"/>
  <c r="M108834" i="1"/>
  <c r="M108835" i="1"/>
  <c r="M108836" i="1"/>
  <c r="M108837" i="1"/>
  <c r="M108838" i="1"/>
  <c r="M108839" i="1"/>
  <c r="M108840" i="1"/>
  <c r="M108841" i="1"/>
  <c r="M108842" i="1"/>
  <c r="M108843" i="1"/>
  <c r="M108844" i="1"/>
  <c r="M108845" i="1"/>
  <c r="M108846" i="1"/>
  <c r="M108847" i="1"/>
  <c r="M108848" i="1"/>
  <c r="M108849" i="1"/>
  <c r="M108850" i="1"/>
  <c r="M108851" i="1"/>
  <c r="M108852" i="1"/>
  <c r="M108853" i="1"/>
  <c r="M108854" i="1"/>
  <c r="M108855" i="1"/>
  <c r="M108856" i="1"/>
  <c r="M108857" i="1"/>
  <c r="M108858" i="1"/>
  <c r="M108859" i="1"/>
  <c r="M108860" i="1"/>
  <c r="M108861" i="1"/>
  <c r="M108862" i="1"/>
  <c r="M108863" i="1"/>
  <c r="M108864" i="1"/>
  <c r="M108865" i="1"/>
  <c r="M108866" i="1"/>
  <c r="M108867" i="1"/>
  <c r="M108868" i="1"/>
  <c r="M108869" i="1"/>
  <c r="M108870" i="1"/>
  <c r="M108871" i="1"/>
  <c r="M108872" i="1"/>
  <c r="M108873" i="1"/>
  <c r="M108874" i="1"/>
  <c r="M108875" i="1"/>
  <c r="M108876" i="1"/>
  <c r="M108877" i="1"/>
  <c r="M108878" i="1"/>
  <c r="M108879" i="1"/>
  <c r="M108880" i="1"/>
  <c r="M108881" i="1"/>
  <c r="M108882" i="1"/>
  <c r="M108883" i="1"/>
  <c r="M108884" i="1"/>
  <c r="M108885" i="1"/>
  <c r="M108886" i="1"/>
  <c r="M108887" i="1"/>
  <c r="M108888" i="1"/>
  <c r="M108889" i="1"/>
  <c r="M108890" i="1"/>
  <c r="M108891" i="1"/>
  <c r="M108892" i="1"/>
  <c r="M108893" i="1"/>
  <c r="M108894" i="1"/>
  <c r="M108895" i="1"/>
  <c r="M108896" i="1"/>
  <c r="M108897" i="1"/>
  <c r="M108898" i="1"/>
  <c r="M108899" i="1"/>
  <c r="M108900" i="1"/>
  <c r="M108901" i="1"/>
  <c r="M108902" i="1"/>
  <c r="M108903" i="1"/>
  <c r="M108904" i="1"/>
  <c r="M108905" i="1"/>
  <c r="M108906" i="1"/>
  <c r="M108907" i="1"/>
  <c r="M108908" i="1"/>
  <c r="M108909" i="1"/>
  <c r="M108910" i="1"/>
  <c r="M108911" i="1"/>
  <c r="M108912" i="1"/>
  <c r="M108913" i="1"/>
  <c r="M108914" i="1"/>
  <c r="M108915" i="1"/>
  <c r="M108916" i="1"/>
  <c r="M108917" i="1"/>
  <c r="M108918" i="1"/>
  <c r="M108919" i="1"/>
  <c r="M108920" i="1"/>
  <c r="M108921" i="1"/>
  <c r="M108922" i="1"/>
  <c r="M108923" i="1"/>
  <c r="M108924" i="1"/>
  <c r="M108925" i="1"/>
  <c r="M108926" i="1"/>
  <c r="M108927" i="1"/>
  <c r="M108928" i="1"/>
  <c r="M108929" i="1"/>
  <c r="M108930" i="1"/>
  <c r="M108931" i="1"/>
  <c r="M108932" i="1"/>
  <c r="M108933" i="1"/>
  <c r="M108934" i="1"/>
  <c r="M108935" i="1"/>
  <c r="M108936" i="1"/>
  <c r="M108937" i="1"/>
  <c r="M108938" i="1"/>
  <c r="M108939" i="1"/>
  <c r="M108940" i="1"/>
  <c r="M108941" i="1"/>
  <c r="M108942" i="1"/>
  <c r="M108943" i="1"/>
  <c r="M108944" i="1"/>
  <c r="M108945" i="1"/>
  <c r="M108946" i="1"/>
  <c r="M108947" i="1"/>
  <c r="M108948" i="1"/>
  <c r="M108949" i="1"/>
  <c r="M108950" i="1"/>
  <c r="M108951" i="1"/>
  <c r="M108952" i="1"/>
  <c r="M108953" i="1"/>
  <c r="M108954" i="1"/>
  <c r="M108955" i="1"/>
  <c r="M108956" i="1"/>
  <c r="M108957" i="1"/>
  <c r="M108958" i="1"/>
  <c r="M108959" i="1"/>
  <c r="M108960" i="1"/>
  <c r="M108961" i="1"/>
  <c r="M108962" i="1"/>
  <c r="M108963" i="1"/>
  <c r="M108964" i="1"/>
  <c r="M108965" i="1"/>
  <c r="M108966" i="1"/>
  <c r="M108967" i="1"/>
  <c r="M108968" i="1"/>
  <c r="M108969" i="1"/>
  <c r="M108970" i="1"/>
  <c r="M108971" i="1"/>
  <c r="M108972" i="1"/>
  <c r="M108973" i="1"/>
  <c r="M108974" i="1"/>
  <c r="M108975" i="1"/>
  <c r="M108976" i="1"/>
  <c r="M108977" i="1"/>
  <c r="M108978" i="1"/>
  <c r="M108979" i="1"/>
  <c r="M108980" i="1"/>
  <c r="M108981" i="1"/>
  <c r="M108982" i="1"/>
  <c r="M108983" i="1"/>
  <c r="M108984" i="1"/>
  <c r="M108985" i="1"/>
  <c r="M108986" i="1"/>
  <c r="M108987" i="1"/>
  <c r="M108988" i="1"/>
  <c r="M108989" i="1"/>
  <c r="M108990" i="1"/>
  <c r="M108991" i="1"/>
  <c r="M108992" i="1"/>
  <c r="M108993" i="1"/>
  <c r="M108994" i="1"/>
  <c r="M108995" i="1"/>
  <c r="M108996" i="1"/>
  <c r="M108997" i="1"/>
  <c r="M108998" i="1"/>
  <c r="M108999" i="1"/>
  <c r="M109000" i="1"/>
  <c r="M109001" i="1"/>
  <c r="M109002" i="1"/>
  <c r="M109003" i="1"/>
  <c r="M109004" i="1"/>
  <c r="M109005" i="1"/>
  <c r="M109006" i="1"/>
  <c r="M109007" i="1"/>
  <c r="M109008" i="1"/>
  <c r="M109009" i="1"/>
  <c r="M109010" i="1"/>
  <c r="M109011" i="1"/>
  <c r="M109012" i="1"/>
  <c r="M109013" i="1"/>
  <c r="M109014" i="1"/>
  <c r="M109015" i="1"/>
  <c r="M109016" i="1"/>
  <c r="M109017" i="1"/>
  <c r="M109018" i="1"/>
  <c r="M109019" i="1"/>
  <c r="M109020" i="1"/>
  <c r="M109021" i="1"/>
  <c r="M109022" i="1"/>
  <c r="M109023" i="1"/>
  <c r="M109024" i="1"/>
  <c r="M109025" i="1"/>
  <c r="M109026" i="1"/>
  <c r="M109027" i="1"/>
  <c r="M109028" i="1"/>
  <c r="M109029" i="1"/>
  <c r="M109030" i="1"/>
  <c r="M109031" i="1"/>
  <c r="M109032" i="1"/>
  <c r="M109033" i="1"/>
  <c r="M109034" i="1"/>
  <c r="M109035" i="1"/>
  <c r="M109036" i="1"/>
  <c r="M109037" i="1"/>
  <c r="M109038" i="1"/>
  <c r="M109039" i="1"/>
  <c r="M109040" i="1"/>
  <c r="M109041" i="1"/>
  <c r="M109042" i="1"/>
  <c r="M109043" i="1"/>
  <c r="M109044" i="1"/>
  <c r="M109045" i="1"/>
  <c r="M109046" i="1"/>
  <c r="M109047" i="1"/>
  <c r="M109048" i="1"/>
  <c r="M109049" i="1"/>
  <c r="M109050" i="1"/>
  <c r="M109051" i="1"/>
  <c r="M109052" i="1"/>
  <c r="M109053" i="1"/>
  <c r="M109054" i="1"/>
  <c r="M109055" i="1"/>
  <c r="M109056" i="1"/>
  <c r="M109057" i="1"/>
  <c r="M109058" i="1"/>
  <c r="M109059" i="1"/>
  <c r="M109060" i="1"/>
  <c r="M109061" i="1"/>
  <c r="M109062" i="1"/>
  <c r="M109063" i="1"/>
  <c r="M109064" i="1"/>
  <c r="M109065" i="1"/>
  <c r="M109066" i="1"/>
  <c r="M109067" i="1"/>
  <c r="M109068" i="1"/>
  <c r="M109069" i="1"/>
  <c r="M109070" i="1"/>
  <c r="M109071" i="1"/>
  <c r="M109072" i="1"/>
  <c r="M109073" i="1"/>
  <c r="M109074" i="1"/>
  <c r="M109075" i="1"/>
  <c r="M109076" i="1"/>
  <c r="M109077" i="1"/>
  <c r="M109078" i="1"/>
  <c r="M109079" i="1"/>
  <c r="M109080" i="1"/>
  <c r="M109081" i="1"/>
  <c r="M109082" i="1"/>
  <c r="M109083" i="1"/>
  <c r="M109084" i="1"/>
  <c r="M109085" i="1"/>
  <c r="M109086" i="1"/>
  <c r="M109087" i="1"/>
  <c r="M109088" i="1"/>
  <c r="M109089" i="1"/>
  <c r="M109090" i="1"/>
  <c r="M109091" i="1"/>
  <c r="M109092" i="1"/>
  <c r="M109093" i="1"/>
  <c r="M109094" i="1"/>
  <c r="M109095" i="1"/>
  <c r="M109096" i="1"/>
  <c r="M109097" i="1"/>
  <c r="M109098" i="1"/>
  <c r="M109099" i="1"/>
  <c r="M109100" i="1"/>
  <c r="M109101" i="1"/>
  <c r="M109102" i="1"/>
  <c r="M109103" i="1"/>
  <c r="M109104" i="1"/>
  <c r="M109105" i="1"/>
  <c r="M109106" i="1"/>
  <c r="M109107" i="1"/>
  <c r="M109108" i="1"/>
  <c r="M109109" i="1"/>
  <c r="M109110" i="1"/>
  <c r="M109111" i="1"/>
  <c r="M109112" i="1"/>
  <c r="M109113" i="1"/>
  <c r="M109114" i="1"/>
  <c r="M109115" i="1"/>
  <c r="M109116" i="1"/>
  <c r="M109117" i="1"/>
  <c r="M109118" i="1"/>
  <c r="M109119" i="1"/>
  <c r="M109120" i="1"/>
  <c r="M109121" i="1"/>
  <c r="M109122" i="1"/>
  <c r="M109123" i="1"/>
  <c r="M109124" i="1"/>
  <c r="M109125" i="1"/>
  <c r="M109126" i="1"/>
  <c r="M109127" i="1"/>
  <c r="M109128" i="1"/>
  <c r="M109129" i="1"/>
  <c r="M109130" i="1"/>
  <c r="M109131" i="1"/>
  <c r="M109132" i="1"/>
  <c r="M109133" i="1"/>
  <c r="M109134" i="1"/>
  <c r="M109135" i="1"/>
  <c r="M109136" i="1"/>
  <c r="M109137" i="1"/>
  <c r="M109138" i="1"/>
  <c r="M109139" i="1"/>
  <c r="M109140" i="1"/>
  <c r="M109141" i="1"/>
  <c r="M109142" i="1"/>
  <c r="M109143" i="1"/>
  <c r="M109144" i="1"/>
  <c r="M109145" i="1"/>
  <c r="M109146" i="1"/>
  <c r="M109147" i="1"/>
  <c r="M109148" i="1"/>
  <c r="M109149" i="1"/>
  <c r="M109150" i="1"/>
  <c r="M109151" i="1"/>
  <c r="M109152" i="1"/>
  <c r="M109153" i="1"/>
  <c r="M109154" i="1"/>
  <c r="M109155" i="1"/>
  <c r="M109156" i="1"/>
  <c r="M109157" i="1"/>
  <c r="M109158" i="1"/>
  <c r="M109159" i="1"/>
  <c r="M109160" i="1"/>
  <c r="M109161" i="1"/>
  <c r="M109162" i="1"/>
  <c r="M109163" i="1"/>
  <c r="M109164" i="1"/>
  <c r="M109165" i="1"/>
  <c r="M109166" i="1"/>
  <c r="M109167" i="1"/>
  <c r="M109168" i="1"/>
  <c r="M109169" i="1"/>
  <c r="M109170" i="1"/>
  <c r="M109171" i="1"/>
  <c r="M109172" i="1"/>
  <c r="M109173" i="1"/>
  <c r="M109174" i="1"/>
  <c r="M109175" i="1"/>
  <c r="M109176" i="1"/>
  <c r="M109177" i="1"/>
  <c r="M109178" i="1"/>
  <c r="M109179" i="1"/>
  <c r="M109180" i="1"/>
  <c r="M109181" i="1"/>
  <c r="M109182" i="1"/>
  <c r="M109183" i="1"/>
  <c r="M109184" i="1"/>
  <c r="M109185" i="1"/>
  <c r="M109186" i="1"/>
  <c r="M109187" i="1"/>
  <c r="M109188" i="1"/>
  <c r="M109189" i="1"/>
  <c r="M109190" i="1"/>
  <c r="M109191" i="1"/>
  <c r="M109192" i="1"/>
  <c r="M109193" i="1"/>
  <c r="M109194" i="1"/>
  <c r="M109195" i="1"/>
  <c r="M109196" i="1"/>
  <c r="M109197" i="1"/>
  <c r="M109198" i="1"/>
  <c r="M109199" i="1"/>
  <c r="M109200" i="1"/>
  <c r="M109201" i="1"/>
  <c r="M109202" i="1"/>
  <c r="M109203" i="1"/>
  <c r="M109204" i="1"/>
  <c r="M109205" i="1"/>
  <c r="M109206" i="1"/>
  <c r="M109207" i="1"/>
  <c r="M109208" i="1"/>
  <c r="M109209" i="1"/>
  <c r="M109210" i="1"/>
  <c r="M109211" i="1"/>
  <c r="M109212" i="1"/>
  <c r="M109213" i="1"/>
  <c r="M109214" i="1"/>
  <c r="M109215" i="1"/>
  <c r="M109216" i="1"/>
  <c r="M109217" i="1"/>
  <c r="M109218" i="1"/>
  <c r="M109219" i="1"/>
  <c r="M109220" i="1"/>
  <c r="M109221" i="1"/>
  <c r="M109222" i="1"/>
  <c r="M109223" i="1"/>
  <c r="M109224" i="1"/>
  <c r="M109225" i="1"/>
  <c r="M109226" i="1"/>
  <c r="M109227" i="1"/>
  <c r="M109228" i="1"/>
  <c r="M109229" i="1"/>
  <c r="M109230" i="1"/>
  <c r="M109231" i="1"/>
  <c r="M109232" i="1"/>
  <c r="M109233" i="1"/>
  <c r="M109234" i="1"/>
  <c r="M109235" i="1"/>
  <c r="M109236" i="1"/>
  <c r="M109237" i="1"/>
  <c r="M109238" i="1"/>
  <c r="M109239" i="1"/>
  <c r="M109240" i="1"/>
  <c r="M109241" i="1"/>
  <c r="M109242" i="1"/>
  <c r="M109243" i="1"/>
  <c r="M109244" i="1"/>
  <c r="M109245" i="1"/>
  <c r="M109246" i="1"/>
  <c r="M109247" i="1"/>
  <c r="M109248" i="1"/>
  <c r="M109249" i="1"/>
  <c r="M109250" i="1"/>
  <c r="M109251" i="1"/>
  <c r="M109252" i="1"/>
  <c r="M109253" i="1"/>
  <c r="M109254" i="1"/>
  <c r="M109255" i="1"/>
  <c r="M109256" i="1"/>
  <c r="M109257" i="1"/>
  <c r="M109258" i="1"/>
  <c r="M109259" i="1"/>
  <c r="M109260" i="1"/>
  <c r="M109261" i="1"/>
  <c r="M109262" i="1"/>
  <c r="M109263" i="1"/>
  <c r="M109264" i="1"/>
  <c r="M109265" i="1"/>
  <c r="M109266" i="1"/>
  <c r="M109267" i="1"/>
  <c r="M109268" i="1"/>
  <c r="M109269" i="1"/>
  <c r="M109270" i="1"/>
  <c r="M109271" i="1"/>
  <c r="M109272" i="1"/>
  <c r="M109273" i="1"/>
  <c r="M109274" i="1"/>
  <c r="M109275" i="1"/>
  <c r="M109276" i="1"/>
  <c r="M109277" i="1"/>
  <c r="M109278" i="1"/>
  <c r="M109279" i="1"/>
  <c r="M109280" i="1"/>
  <c r="M109281" i="1"/>
  <c r="M109282" i="1"/>
  <c r="M109283" i="1"/>
  <c r="M109284" i="1"/>
  <c r="M109285" i="1"/>
  <c r="M109286" i="1"/>
  <c r="M109287" i="1"/>
  <c r="M109288" i="1"/>
  <c r="M109289" i="1"/>
  <c r="M109290" i="1"/>
  <c r="M109291" i="1"/>
  <c r="M109292" i="1"/>
  <c r="M109293" i="1"/>
  <c r="M109294" i="1"/>
  <c r="M109295" i="1"/>
  <c r="M109296" i="1"/>
  <c r="M109297" i="1"/>
  <c r="M109298" i="1"/>
  <c r="M109299" i="1"/>
  <c r="M109300" i="1"/>
  <c r="M109301" i="1"/>
  <c r="M109302" i="1"/>
  <c r="M109303" i="1"/>
  <c r="M109304" i="1"/>
  <c r="M109305" i="1"/>
  <c r="M109306" i="1"/>
  <c r="M109307" i="1"/>
  <c r="M109308" i="1"/>
  <c r="M109309" i="1"/>
  <c r="M109310" i="1"/>
  <c r="M109311" i="1"/>
  <c r="M109312" i="1"/>
  <c r="M109313" i="1"/>
  <c r="M109314" i="1"/>
  <c r="M109315" i="1"/>
  <c r="M109316" i="1"/>
  <c r="M109317" i="1"/>
  <c r="M109318" i="1"/>
  <c r="M109319" i="1"/>
  <c r="M109320" i="1"/>
  <c r="M109321" i="1"/>
  <c r="M109322" i="1"/>
  <c r="M109323" i="1"/>
  <c r="M109324" i="1"/>
  <c r="M109325" i="1"/>
  <c r="M109326" i="1"/>
  <c r="M109327" i="1"/>
  <c r="M109328" i="1"/>
  <c r="M109329" i="1"/>
  <c r="M109330" i="1"/>
  <c r="M109331" i="1"/>
  <c r="M109332" i="1"/>
  <c r="M109333" i="1"/>
  <c r="M109334" i="1"/>
  <c r="M109335" i="1"/>
  <c r="M109336" i="1"/>
  <c r="M109337" i="1"/>
  <c r="M109338" i="1"/>
  <c r="M109339" i="1"/>
  <c r="M109340" i="1"/>
  <c r="M109341" i="1"/>
  <c r="M109342" i="1"/>
  <c r="M109343" i="1"/>
  <c r="M109344" i="1"/>
  <c r="M109345" i="1"/>
  <c r="M109346" i="1"/>
  <c r="M109347" i="1"/>
  <c r="M109348" i="1"/>
  <c r="M109349" i="1"/>
  <c r="M109350" i="1"/>
  <c r="M109351" i="1"/>
  <c r="M109352" i="1"/>
  <c r="M109353" i="1"/>
  <c r="M109354" i="1"/>
  <c r="M109355" i="1"/>
  <c r="M109356" i="1"/>
  <c r="M109357" i="1"/>
  <c r="M109358" i="1"/>
  <c r="M109359" i="1"/>
  <c r="M109360" i="1"/>
  <c r="M109361" i="1"/>
  <c r="M109362" i="1"/>
  <c r="M109363" i="1"/>
  <c r="M109364" i="1"/>
  <c r="M109365" i="1"/>
  <c r="M109366" i="1"/>
  <c r="M109367" i="1"/>
  <c r="M109368" i="1"/>
  <c r="M109369" i="1"/>
  <c r="M109370" i="1"/>
  <c r="M109371" i="1"/>
  <c r="M109372" i="1"/>
  <c r="M109373" i="1"/>
  <c r="M109374" i="1"/>
  <c r="M109375" i="1"/>
  <c r="M109376" i="1"/>
  <c r="M109377" i="1"/>
  <c r="M109378" i="1"/>
  <c r="M109379" i="1"/>
  <c r="M109380" i="1"/>
  <c r="M109381" i="1"/>
  <c r="M109382" i="1"/>
  <c r="M109383" i="1"/>
  <c r="M109384" i="1"/>
  <c r="M109385" i="1"/>
  <c r="M109386" i="1"/>
  <c r="M109387" i="1"/>
  <c r="M109388" i="1"/>
  <c r="M109389" i="1"/>
  <c r="M109390" i="1"/>
  <c r="M109391" i="1"/>
  <c r="M109392" i="1"/>
  <c r="M109393" i="1"/>
  <c r="M109394" i="1"/>
  <c r="M109395" i="1"/>
  <c r="M109396" i="1"/>
  <c r="M109397" i="1"/>
  <c r="M109398" i="1"/>
  <c r="M109399" i="1"/>
  <c r="M109400" i="1"/>
  <c r="M109401" i="1"/>
  <c r="M109402" i="1"/>
  <c r="M109403" i="1"/>
  <c r="M109404" i="1"/>
  <c r="M109405" i="1"/>
  <c r="M109406" i="1"/>
  <c r="M109407" i="1"/>
  <c r="M109408" i="1"/>
  <c r="M109409" i="1"/>
  <c r="M109410" i="1"/>
  <c r="M109411" i="1"/>
  <c r="M109412" i="1"/>
  <c r="M109413" i="1"/>
  <c r="M109414" i="1"/>
  <c r="M109415" i="1"/>
  <c r="M109416" i="1"/>
  <c r="M109417" i="1"/>
  <c r="M109418" i="1"/>
  <c r="M109419" i="1"/>
  <c r="M109420" i="1"/>
  <c r="M109421" i="1"/>
  <c r="M109422" i="1"/>
  <c r="M109423" i="1"/>
  <c r="M109424" i="1"/>
  <c r="M109425" i="1"/>
  <c r="M109426" i="1"/>
  <c r="M109427" i="1"/>
  <c r="M109428" i="1"/>
  <c r="M109429" i="1"/>
  <c r="M109430" i="1"/>
  <c r="M109431" i="1"/>
  <c r="M109432" i="1"/>
  <c r="M109433" i="1"/>
  <c r="M109434" i="1"/>
  <c r="M109435" i="1"/>
  <c r="M109436" i="1"/>
  <c r="M109437" i="1"/>
  <c r="M109438" i="1"/>
  <c r="M109439" i="1"/>
  <c r="M109440" i="1"/>
  <c r="M109441" i="1"/>
  <c r="M109442" i="1"/>
  <c r="M109443" i="1"/>
  <c r="M109444" i="1"/>
  <c r="M109445" i="1"/>
  <c r="M109446" i="1"/>
  <c r="M109447" i="1"/>
  <c r="M109448" i="1"/>
  <c r="M109449" i="1"/>
  <c r="M109450" i="1"/>
  <c r="M109451" i="1"/>
  <c r="M109452" i="1"/>
  <c r="M109453" i="1"/>
  <c r="M109454" i="1"/>
  <c r="M109455" i="1"/>
  <c r="M109456" i="1"/>
  <c r="M109457" i="1"/>
  <c r="M109458" i="1"/>
  <c r="M109459" i="1"/>
  <c r="M109460" i="1"/>
  <c r="M109461" i="1"/>
  <c r="M109462" i="1"/>
  <c r="M109463" i="1"/>
  <c r="M109464" i="1"/>
  <c r="M109465" i="1"/>
  <c r="M109466" i="1"/>
  <c r="M109467" i="1"/>
  <c r="M109468" i="1"/>
  <c r="M109469" i="1"/>
  <c r="M109470" i="1"/>
  <c r="M109471" i="1"/>
  <c r="M109472" i="1"/>
  <c r="M109473" i="1"/>
  <c r="M109474" i="1"/>
  <c r="M109475" i="1"/>
  <c r="M109476" i="1"/>
  <c r="M109477" i="1"/>
  <c r="M109478" i="1"/>
  <c r="M109479" i="1"/>
  <c r="M109480" i="1"/>
  <c r="M109481" i="1"/>
  <c r="M109482" i="1"/>
  <c r="M109483" i="1"/>
  <c r="M109484" i="1"/>
  <c r="M109485" i="1"/>
  <c r="M109486" i="1"/>
  <c r="M109487" i="1"/>
  <c r="M109488" i="1"/>
  <c r="M109489" i="1"/>
  <c r="M109490" i="1"/>
  <c r="M109491" i="1"/>
  <c r="M109492" i="1"/>
  <c r="M109493" i="1"/>
  <c r="M109494" i="1"/>
  <c r="M109495" i="1"/>
  <c r="M109496" i="1"/>
  <c r="M109497" i="1"/>
  <c r="M109498" i="1"/>
  <c r="M109499" i="1"/>
  <c r="M109500" i="1"/>
  <c r="M109501" i="1"/>
  <c r="M109502" i="1"/>
  <c r="M109503" i="1"/>
  <c r="M109504" i="1"/>
  <c r="M109505" i="1"/>
  <c r="M109506" i="1"/>
  <c r="M109507" i="1"/>
  <c r="M109508" i="1"/>
  <c r="M109509" i="1"/>
  <c r="M109510" i="1"/>
  <c r="M109511" i="1"/>
  <c r="M109512" i="1"/>
  <c r="M109513" i="1"/>
  <c r="M109514" i="1"/>
  <c r="M109515" i="1"/>
  <c r="M109516" i="1"/>
  <c r="M109517" i="1"/>
  <c r="M109518" i="1"/>
  <c r="M109519" i="1"/>
  <c r="M109520" i="1"/>
  <c r="M109521" i="1"/>
  <c r="M109522" i="1"/>
  <c r="M109523" i="1"/>
  <c r="M109524" i="1"/>
  <c r="M109525" i="1"/>
  <c r="M109526" i="1"/>
  <c r="M109527" i="1"/>
  <c r="M109528" i="1"/>
  <c r="M109529" i="1"/>
  <c r="M109530" i="1"/>
  <c r="M109531" i="1"/>
  <c r="M109532" i="1"/>
  <c r="M109533" i="1"/>
  <c r="M109534" i="1"/>
  <c r="M109535" i="1"/>
  <c r="M109536" i="1"/>
  <c r="M109537" i="1"/>
  <c r="M109538" i="1"/>
  <c r="M109539" i="1"/>
  <c r="M109540" i="1"/>
  <c r="M109541" i="1"/>
  <c r="M109542" i="1"/>
  <c r="M109543" i="1"/>
  <c r="M109544" i="1"/>
  <c r="M109545" i="1"/>
  <c r="M109546" i="1"/>
  <c r="M109547" i="1"/>
  <c r="M109548" i="1"/>
  <c r="M109549" i="1"/>
  <c r="M109550" i="1"/>
  <c r="M109551" i="1"/>
  <c r="M109552" i="1"/>
  <c r="M109553" i="1"/>
  <c r="M109554" i="1"/>
  <c r="M109555" i="1"/>
  <c r="M109556" i="1"/>
  <c r="M109557" i="1"/>
  <c r="M109558" i="1"/>
  <c r="M109559" i="1"/>
  <c r="M109560" i="1"/>
  <c r="M109561" i="1"/>
  <c r="M109562" i="1"/>
  <c r="M109563" i="1"/>
  <c r="M109564" i="1"/>
  <c r="M109565" i="1"/>
  <c r="M109566" i="1"/>
  <c r="M109567" i="1"/>
  <c r="M109568" i="1"/>
  <c r="M109569" i="1"/>
  <c r="M109570" i="1"/>
  <c r="M109571" i="1"/>
  <c r="M109572" i="1"/>
  <c r="M109573" i="1"/>
  <c r="M109574" i="1"/>
  <c r="M109575" i="1"/>
  <c r="M109576" i="1"/>
  <c r="M109577" i="1"/>
  <c r="M109578" i="1"/>
  <c r="M109579" i="1"/>
  <c r="M109580" i="1"/>
  <c r="M109581" i="1"/>
  <c r="M109582" i="1"/>
  <c r="M109583" i="1"/>
  <c r="M109584" i="1"/>
  <c r="M109585" i="1"/>
  <c r="M109586" i="1"/>
  <c r="M109587" i="1"/>
  <c r="M109588" i="1"/>
  <c r="M109589" i="1"/>
  <c r="M109590" i="1"/>
  <c r="M109591" i="1"/>
  <c r="M109592" i="1"/>
  <c r="M109593" i="1"/>
  <c r="M109594" i="1"/>
  <c r="M109595" i="1"/>
  <c r="M109596" i="1"/>
  <c r="M109597" i="1"/>
  <c r="M109598" i="1"/>
  <c r="M109599" i="1"/>
  <c r="M109600" i="1"/>
  <c r="M109601" i="1"/>
  <c r="M109602" i="1"/>
  <c r="M109603" i="1"/>
  <c r="M109604" i="1"/>
  <c r="M109605" i="1"/>
  <c r="M109606" i="1"/>
  <c r="M109607" i="1"/>
  <c r="M109608" i="1"/>
  <c r="M109609" i="1"/>
  <c r="M109610" i="1"/>
  <c r="M109611" i="1"/>
  <c r="M109612" i="1"/>
  <c r="M109613" i="1"/>
  <c r="M109614" i="1"/>
  <c r="M109615" i="1"/>
  <c r="M109616" i="1"/>
  <c r="M109617" i="1"/>
  <c r="M109618" i="1"/>
  <c r="M109619" i="1"/>
  <c r="M109620" i="1"/>
  <c r="M109621" i="1"/>
  <c r="M109622" i="1"/>
  <c r="M109623" i="1"/>
  <c r="M109624" i="1"/>
  <c r="M109625" i="1"/>
  <c r="M109626" i="1"/>
  <c r="M109627" i="1"/>
  <c r="M109628" i="1"/>
  <c r="M109629" i="1"/>
  <c r="M109630" i="1"/>
  <c r="M109631" i="1"/>
  <c r="M109632" i="1"/>
  <c r="M109633" i="1"/>
  <c r="M109634" i="1"/>
  <c r="M109635" i="1"/>
  <c r="M109636" i="1"/>
  <c r="M109637" i="1"/>
  <c r="M109638" i="1"/>
  <c r="M109639" i="1"/>
  <c r="M109640" i="1"/>
  <c r="M109641" i="1"/>
  <c r="M109642" i="1"/>
  <c r="M109643" i="1"/>
  <c r="M109644" i="1"/>
  <c r="M109645" i="1"/>
  <c r="M109646" i="1"/>
  <c r="M109647" i="1"/>
  <c r="M109648" i="1"/>
  <c r="M109649" i="1"/>
  <c r="M109650" i="1"/>
  <c r="M109651" i="1"/>
  <c r="M109652" i="1"/>
  <c r="M109653" i="1"/>
  <c r="M109654" i="1"/>
  <c r="M109655" i="1"/>
  <c r="M109656" i="1"/>
  <c r="M109657" i="1"/>
  <c r="M109658" i="1"/>
  <c r="M109659" i="1"/>
  <c r="M109660" i="1"/>
  <c r="M109661" i="1"/>
  <c r="M109662" i="1"/>
  <c r="M109663" i="1"/>
  <c r="M109664" i="1"/>
  <c r="M109665" i="1"/>
  <c r="M109666" i="1"/>
  <c r="M109667" i="1"/>
  <c r="M109668" i="1"/>
  <c r="M109669" i="1"/>
  <c r="M109670" i="1"/>
  <c r="M109671" i="1"/>
  <c r="M109672" i="1"/>
  <c r="M109673" i="1"/>
  <c r="M109674" i="1"/>
  <c r="M109675" i="1"/>
  <c r="M109676" i="1"/>
  <c r="M109677" i="1"/>
  <c r="M109678" i="1"/>
  <c r="M109679" i="1"/>
  <c r="M109680" i="1"/>
  <c r="M109681" i="1"/>
  <c r="M109682" i="1"/>
  <c r="M109683" i="1"/>
  <c r="M109684" i="1"/>
  <c r="M109685" i="1"/>
  <c r="M109686" i="1"/>
  <c r="M109687" i="1"/>
  <c r="M109688" i="1"/>
  <c r="M109689" i="1"/>
  <c r="M109690" i="1"/>
  <c r="M109691" i="1"/>
  <c r="M109692" i="1"/>
  <c r="M109693" i="1"/>
  <c r="M109694" i="1"/>
  <c r="M109695" i="1"/>
  <c r="M109696" i="1"/>
  <c r="M109697" i="1"/>
  <c r="M109698" i="1"/>
  <c r="M109699" i="1"/>
  <c r="M109700" i="1"/>
  <c r="M109701" i="1"/>
  <c r="M109702" i="1"/>
  <c r="M109703" i="1"/>
  <c r="M109704" i="1"/>
  <c r="M109705" i="1"/>
  <c r="M109706" i="1"/>
  <c r="M109707" i="1"/>
  <c r="M109708" i="1"/>
  <c r="M109709" i="1"/>
  <c r="M109710" i="1"/>
  <c r="M109711" i="1"/>
  <c r="M109712" i="1"/>
  <c r="M109713" i="1"/>
  <c r="M109714" i="1"/>
  <c r="M109715" i="1"/>
  <c r="M109716" i="1"/>
  <c r="M109717" i="1"/>
  <c r="M109718" i="1"/>
  <c r="M109719" i="1"/>
  <c r="M109720" i="1"/>
  <c r="M109721" i="1"/>
  <c r="M109722" i="1"/>
  <c r="M109723" i="1"/>
  <c r="M109724" i="1"/>
  <c r="M109725" i="1"/>
  <c r="M109726" i="1"/>
  <c r="M109727" i="1"/>
  <c r="M109728" i="1"/>
  <c r="M109729" i="1"/>
  <c r="M109730" i="1"/>
  <c r="M109731" i="1"/>
  <c r="M109732" i="1"/>
  <c r="M109733" i="1"/>
  <c r="M109734" i="1"/>
  <c r="M109735" i="1"/>
  <c r="M109736" i="1"/>
  <c r="M109737" i="1"/>
  <c r="M109738" i="1"/>
  <c r="M109739" i="1"/>
  <c r="M109740" i="1"/>
  <c r="M109741" i="1"/>
  <c r="M109742" i="1"/>
  <c r="M109743" i="1"/>
  <c r="M109744" i="1"/>
  <c r="M109745" i="1"/>
  <c r="M109746" i="1"/>
  <c r="M109747" i="1"/>
  <c r="M109748" i="1"/>
  <c r="M109749" i="1"/>
  <c r="M109750" i="1"/>
  <c r="M109751" i="1"/>
  <c r="M109752" i="1"/>
  <c r="M109753" i="1"/>
  <c r="M109754" i="1"/>
  <c r="M109755" i="1"/>
  <c r="M109756" i="1"/>
  <c r="M109757" i="1"/>
  <c r="M109758" i="1"/>
  <c r="M109759" i="1"/>
  <c r="M109760" i="1"/>
  <c r="M109761" i="1"/>
  <c r="M109762" i="1"/>
  <c r="M109763" i="1"/>
  <c r="M109764" i="1"/>
  <c r="M109765" i="1"/>
  <c r="M109766" i="1"/>
  <c r="M109767" i="1"/>
  <c r="M109768" i="1"/>
  <c r="M109769" i="1"/>
  <c r="M109770" i="1"/>
  <c r="M109771" i="1"/>
  <c r="M109772" i="1"/>
  <c r="M109773" i="1"/>
  <c r="M109774" i="1"/>
  <c r="M109775" i="1"/>
  <c r="M109776" i="1"/>
  <c r="M109777" i="1"/>
  <c r="M109778" i="1"/>
  <c r="M109779" i="1"/>
  <c r="M109780" i="1"/>
  <c r="M109781" i="1"/>
  <c r="M109782" i="1"/>
  <c r="M109783" i="1"/>
  <c r="M109784" i="1"/>
  <c r="M109785" i="1"/>
  <c r="M109786" i="1"/>
  <c r="M109787" i="1"/>
  <c r="M109788" i="1"/>
  <c r="M109789" i="1"/>
  <c r="M109790" i="1"/>
  <c r="M109791" i="1"/>
  <c r="M109792" i="1"/>
  <c r="M109793" i="1"/>
  <c r="M109794" i="1"/>
  <c r="M109795" i="1"/>
  <c r="M109796" i="1"/>
  <c r="M109797" i="1"/>
  <c r="M109798" i="1"/>
  <c r="M109799" i="1"/>
  <c r="M109800" i="1"/>
  <c r="M109801" i="1"/>
  <c r="M109802" i="1"/>
  <c r="M109803" i="1"/>
  <c r="M109804" i="1"/>
  <c r="M109805" i="1"/>
  <c r="M109806" i="1"/>
  <c r="M109807" i="1"/>
  <c r="M109808" i="1"/>
  <c r="M109809" i="1"/>
  <c r="M109810" i="1"/>
  <c r="M109811" i="1"/>
  <c r="M109812" i="1"/>
  <c r="M109813" i="1"/>
  <c r="M109814" i="1"/>
  <c r="M109815" i="1"/>
  <c r="M109816" i="1"/>
  <c r="M109817" i="1"/>
  <c r="M109818" i="1"/>
  <c r="M109819" i="1"/>
  <c r="M109820" i="1"/>
  <c r="M109821" i="1"/>
  <c r="M109822" i="1"/>
  <c r="M109823" i="1"/>
  <c r="M109824" i="1"/>
  <c r="M109825" i="1"/>
  <c r="M109826" i="1"/>
  <c r="M109827" i="1"/>
  <c r="M109828" i="1"/>
  <c r="M109829" i="1"/>
  <c r="M109830" i="1"/>
  <c r="M109831" i="1"/>
  <c r="M109832" i="1"/>
  <c r="M109833" i="1"/>
  <c r="M109834" i="1"/>
  <c r="M109835" i="1"/>
  <c r="M109836" i="1"/>
  <c r="M109837" i="1"/>
  <c r="M109838" i="1"/>
  <c r="M109839" i="1"/>
  <c r="M109840" i="1"/>
  <c r="M109841" i="1"/>
  <c r="M109842" i="1"/>
  <c r="M109843" i="1"/>
  <c r="M109844" i="1"/>
  <c r="M109845" i="1"/>
  <c r="M109846" i="1"/>
  <c r="M109847" i="1"/>
  <c r="M109848" i="1"/>
  <c r="M109849" i="1"/>
  <c r="M109850" i="1"/>
  <c r="M109851" i="1"/>
  <c r="M109852" i="1"/>
  <c r="M109853" i="1"/>
  <c r="M109854" i="1"/>
  <c r="M109855" i="1"/>
  <c r="M109856" i="1"/>
  <c r="M109857" i="1"/>
  <c r="M109858" i="1"/>
  <c r="M109859" i="1"/>
  <c r="M109860" i="1"/>
  <c r="M109861" i="1"/>
  <c r="M109862" i="1"/>
  <c r="M109863" i="1"/>
  <c r="M109864" i="1"/>
  <c r="M109865" i="1"/>
  <c r="M109866" i="1"/>
  <c r="M109867" i="1"/>
  <c r="M109868" i="1"/>
  <c r="M109869" i="1"/>
  <c r="M109870" i="1"/>
  <c r="M109871" i="1"/>
  <c r="M109872" i="1"/>
  <c r="M109873" i="1"/>
  <c r="M109874" i="1"/>
  <c r="M109875" i="1"/>
  <c r="M109876" i="1"/>
  <c r="M109877" i="1"/>
  <c r="M109878" i="1"/>
  <c r="M109879" i="1"/>
  <c r="M109880" i="1"/>
  <c r="M109881" i="1"/>
  <c r="M109882" i="1"/>
  <c r="M109883" i="1"/>
  <c r="M109884" i="1"/>
  <c r="M109885" i="1"/>
  <c r="M109886" i="1"/>
  <c r="M109887" i="1"/>
  <c r="M109888" i="1"/>
  <c r="M109889" i="1"/>
  <c r="M109890" i="1"/>
  <c r="M109891" i="1"/>
  <c r="M109892" i="1"/>
  <c r="M109893" i="1"/>
  <c r="M109894" i="1"/>
  <c r="M109895" i="1"/>
  <c r="M109896" i="1"/>
  <c r="M109897" i="1"/>
  <c r="M109898" i="1"/>
  <c r="M109899" i="1"/>
  <c r="M109900" i="1"/>
  <c r="M109901" i="1"/>
  <c r="M109902" i="1"/>
  <c r="M109903" i="1"/>
  <c r="M109904" i="1"/>
  <c r="M109905" i="1"/>
  <c r="M109906" i="1"/>
  <c r="M109907" i="1"/>
  <c r="M109908" i="1"/>
  <c r="M109909" i="1"/>
  <c r="M109910" i="1"/>
  <c r="M109911" i="1"/>
  <c r="M109912" i="1"/>
  <c r="M109913" i="1"/>
  <c r="M109914" i="1"/>
  <c r="M109915" i="1"/>
  <c r="M109916" i="1"/>
  <c r="M109917" i="1"/>
  <c r="M109918" i="1"/>
  <c r="M109919" i="1"/>
  <c r="M109920" i="1"/>
  <c r="M109921" i="1"/>
  <c r="M109922" i="1"/>
  <c r="M109923" i="1"/>
  <c r="M109924" i="1"/>
  <c r="M109925" i="1"/>
  <c r="M109926" i="1"/>
  <c r="M109927" i="1"/>
  <c r="M109928" i="1"/>
  <c r="M109929" i="1"/>
  <c r="M109930" i="1"/>
  <c r="M109931" i="1"/>
  <c r="M109932" i="1"/>
  <c r="M109933" i="1"/>
  <c r="M109934" i="1"/>
  <c r="M109935" i="1"/>
  <c r="M109936" i="1"/>
  <c r="M109937" i="1"/>
  <c r="M109938" i="1"/>
  <c r="M109939" i="1"/>
  <c r="M109940" i="1"/>
  <c r="M109941" i="1"/>
  <c r="M109942" i="1"/>
  <c r="M109943" i="1"/>
  <c r="M109944" i="1"/>
  <c r="M109945" i="1"/>
  <c r="M109946" i="1"/>
  <c r="M109947" i="1"/>
  <c r="M109948" i="1"/>
  <c r="M109949" i="1"/>
  <c r="M109950" i="1"/>
  <c r="M109951" i="1"/>
  <c r="M109952" i="1"/>
  <c r="M109953" i="1"/>
  <c r="M109954" i="1"/>
  <c r="M109955" i="1"/>
  <c r="M109956" i="1"/>
  <c r="M109957" i="1"/>
  <c r="M109958" i="1"/>
  <c r="M109959" i="1"/>
  <c r="M109960" i="1"/>
  <c r="M109961" i="1"/>
  <c r="M109962" i="1"/>
  <c r="M109963" i="1"/>
  <c r="M109964" i="1"/>
  <c r="M109965" i="1"/>
  <c r="M109966" i="1"/>
  <c r="M109967" i="1"/>
  <c r="M109968" i="1"/>
  <c r="M109969" i="1"/>
  <c r="M109970" i="1"/>
  <c r="M109971" i="1"/>
  <c r="M109972" i="1"/>
  <c r="M109973" i="1"/>
  <c r="M109974" i="1"/>
  <c r="M109975" i="1"/>
  <c r="M109976" i="1"/>
  <c r="M109977" i="1"/>
  <c r="M109978" i="1"/>
  <c r="M109979" i="1"/>
  <c r="M109980" i="1"/>
  <c r="M109981" i="1"/>
  <c r="M109982" i="1"/>
  <c r="M109983" i="1"/>
  <c r="M109984" i="1"/>
  <c r="M109985" i="1"/>
  <c r="M109986" i="1"/>
  <c r="M109987" i="1"/>
  <c r="M109988" i="1"/>
  <c r="M109989" i="1"/>
  <c r="M109990" i="1"/>
  <c r="M109991" i="1"/>
  <c r="M109992" i="1"/>
  <c r="M109993" i="1"/>
  <c r="M109994" i="1"/>
  <c r="M109995" i="1"/>
  <c r="M109996" i="1"/>
  <c r="M109997" i="1"/>
  <c r="M109998" i="1"/>
  <c r="M109999" i="1"/>
  <c r="M110000" i="1"/>
  <c r="M110001" i="1"/>
  <c r="M110002" i="1"/>
  <c r="M110003" i="1"/>
  <c r="M110004" i="1"/>
  <c r="M110005" i="1"/>
  <c r="M110006" i="1"/>
  <c r="M110007" i="1"/>
  <c r="M110008" i="1"/>
  <c r="M110009" i="1"/>
  <c r="M110010" i="1"/>
  <c r="M110011" i="1"/>
  <c r="M110012" i="1"/>
  <c r="M110013" i="1"/>
  <c r="M110014" i="1"/>
  <c r="M110015" i="1"/>
  <c r="M110016" i="1"/>
  <c r="M110017" i="1"/>
  <c r="M110018" i="1"/>
  <c r="M110019" i="1"/>
  <c r="M110020" i="1"/>
  <c r="M110021" i="1"/>
  <c r="M110022" i="1"/>
  <c r="M110023" i="1"/>
  <c r="M110024" i="1"/>
  <c r="M110025" i="1"/>
  <c r="M110026" i="1"/>
  <c r="M110027" i="1"/>
  <c r="M110028" i="1"/>
  <c r="M110029" i="1"/>
  <c r="M110030" i="1"/>
  <c r="M110031" i="1"/>
  <c r="M110032" i="1"/>
  <c r="M110033" i="1"/>
  <c r="M110034" i="1"/>
  <c r="M110035" i="1"/>
  <c r="M110036" i="1"/>
  <c r="M110037" i="1"/>
  <c r="M110038" i="1"/>
  <c r="M110039" i="1"/>
  <c r="M110040" i="1"/>
  <c r="M110041" i="1"/>
  <c r="M110042" i="1"/>
  <c r="M110043" i="1"/>
  <c r="M110044" i="1"/>
  <c r="M110045" i="1"/>
  <c r="M110046" i="1"/>
  <c r="M110047" i="1"/>
  <c r="M110048" i="1"/>
  <c r="M110049" i="1"/>
  <c r="M110050" i="1"/>
  <c r="M110051" i="1"/>
  <c r="M110052" i="1"/>
  <c r="M110053" i="1"/>
  <c r="M110054" i="1"/>
  <c r="M110055" i="1"/>
  <c r="M110056" i="1"/>
  <c r="M110057" i="1"/>
  <c r="M110058" i="1"/>
  <c r="M110059" i="1"/>
  <c r="M110060" i="1"/>
  <c r="M110061" i="1"/>
  <c r="M110062" i="1"/>
  <c r="M110063" i="1"/>
  <c r="M110064" i="1"/>
  <c r="M110065" i="1"/>
  <c r="M110066" i="1"/>
  <c r="M110067" i="1"/>
  <c r="M110068" i="1"/>
  <c r="M110069" i="1"/>
  <c r="M110070" i="1"/>
  <c r="M110071" i="1"/>
  <c r="M110072" i="1"/>
  <c r="M110073" i="1"/>
  <c r="M110074" i="1"/>
  <c r="M110075" i="1"/>
  <c r="M110076" i="1"/>
  <c r="M110077" i="1"/>
  <c r="M110078" i="1"/>
  <c r="M110079" i="1"/>
  <c r="M110080" i="1"/>
  <c r="M110081" i="1"/>
  <c r="M110082" i="1"/>
  <c r="M110083" i="1"/>
  <c r="M110084" i="1"/>
  <c r="M110085" i="1"/>
  <c r="M110086" i="1"/>
  <c r="M110087" i="1"/>
  <c r="M110088" i="1"/>
  <c r="M110089" i="1"/>
  <c r="M110090" i="1"/>
  <c r="M110091" i="1"/>
  <c r="M110092" i="1"/>
  <c r="M110093" i="1"/>
  <c r="M110094" i="1"/>
  <c r="M110095" i="1"/>
  <c r="M110096" i="1"/>
  <c r="M110097" i="1"/>
  <c r="M110098" i="1"/>
  <c r="M110099" i="1"/>
  <c r="M110100" i="1"/>
  <c r="M110101" i="1"/>
  <c r="M110102" i="1"/>
  <c r="M110103" i="1"/>
  <c r="M110104" i="1"/>
  <c r="M110105" i="1"/>
  <c r="M110106" i="1"/>
  <c r="M110107" i="1"/>
  <c r="M110108" i="1"/>
  <c r="M110109" i="1"/>
  <c r="M110110" i="1"/>
  <c r="M110111" i="1"/>
  <c r="M110112" i="1"/>
  <c r="M110113" i="1"/>
  <c r="M110114" i="1"/>
  <c r="M110115" i="1"/>
  <c r="M110116" i="1"/>
  <c r="M110117" i="1"/>
  <c r="M110118" i="1"/>
  <c r="M110119" i="1"/>
  <c r="M110120" i="1"/>
  <c r="M110121" i="1"/>
  <c r="M110122" i="1"/>
  <c r="M110123" i="1"/>
  <c r="M110124" i="1"/>
  <c r="M110125" i="1"/>
  <c r="M110126" i="1"/>
  <c r="M110127" i="1"/>
  <c r="M110128" i="1"/>
  <c r="M110129" i="1"/>
  <c r="M110130" i="1"/>
  <c r="M110131" i="1"/>
  <c r="M110132" i="1"/>
  <c r="M110133" i="1"/>
  <c r="M110134" i="1"/>
  <c r="M110135" i="1"/>
  <c r="M110136" i="1"/>
  <c r="M110137" i="1"/>
  <c r="M110138" i="1"/>
  <c r="M110139" i="1"/>
  <c r="M110140" i="1"/>
  <c r="M110141" i="1"/>
  <c r="M110142" i="1"/>
  <c r="M110143" i="1"/>
  <c r="M110144" i="1"/>
  <c r="M110145" i="1"/>
  <c r="M110146" i="1"/>
  <c r="M110147" i="1"/>
  <c r="M110148" i="1"/>
  <c r="M110149" i="1"/>
  <c r="M110150" i="1"/>
  <c r="M110151" i="1"/>
  <c r="M110152" i="1"/>
  <c r="M110153" i="1"/>
  <c r="M110154" i="1"/>
  <c r="M110155" i="1"/>
  <c r="M110156" i="1"/>
  <c r="M110157" i="1"/>
  <c r="M110158" i="1"/>
  <c r="M110159" i="1"/>
  <c r="M110160" i="1"/>
  <c r="M110161" i="1"/>
  <c r="M110162" i="1"/>
  <c r="M110163" i="1"/>
  <c r="M110164" i="1"/>
  <c r="M110165" i="1"/>
  <c r="M110166" i="1"/>
  <c r="M110167" i="1"/>
  <c r="M110168" i="1"/>
  <c r="M110169" i="1"/>
  <c r="M110170" i="1"/>
  <c r="M110171" i="1"/>
  <c r="M110172" i="1"/>
  <c r="M110173" i="1"/>
  <c r="M110174" i="1"/>
  <c r="M110175" i="1"/>
  <c r="M110176" i="1"/>
  <c r="M110177" i="1"/>
  <c r="M110178" i="1"/>
  <c r="M110179" i="1"/>
  <c r="M110180" i="1"/>
  <c r="M110181" i="1"/>
  <c r="M110182" i="1"/>
  <c r="M110183" i="1"/>
  <c r="M110184" i="1"/>
  <c r="M110185" i="1"/>
  <c r="M110186" i="1"/>
  <c r="M110187" i="1"/>
  <c r="M110188" i="1"/>
  <c r="M110189" i="1"/>
  <c r="M110190" i="1"/>
  <c r="M110191" i="1"/>
  <c r="M110192" i="1"/>
  <c r="M110193" i="1"/>
  <c r="M110194" i="1"/>
  <c r="M110195" i="1"/>
  <c r="M110196" i="1"/>
  <c r="M110197" i="1"/>
  <c r="M110198" i="1"/>
  <c r="M110199" i="1"/>
  <c r="M110200" i="1"/>
  <c r="M110201" i="1"/>
  <c r="M110202" i="1"/>
  <c r="M110203" i="1"/>
  <c r="M110204" i="1"/>
  <c r="M110205" i="1"/>
  <c r="M110206" i="1"/>
  <c r="M110207" i="1"/>
  <c r="M110208" i="1"/>
  <c r="M110209" i="1"/>
  <c r="M110210" i="1"/>
  <c r="M110211" i="1"/>
  <c r="M110212" i="1"/>
  <c r="M110213" i="1"/>
  <c r="M110214" i="1"/>
  <c r="M110215" i="1"/>
  <c r="M110216" i="1"/>
  <c r="M110217" i="1"/>
  <c r="M110218" i="1"/>
  <c r="M110219" i="1"/>
  <c r="M110220" i="1"/>
  <c r="M110221" i="1"/>
  <c r="M110222" i="1"/>
  <c r="M110223" i="1"/>
  <c r="M110224" i="1"/>
  <c r="M110225" i="1"/>
  <c r="M110226" i="1"/>
  <c r="M110227" i="1"/>
  <c r="M110228" i="1"/>
  <c r="M110229" i="1"/>
  <c r="M110230" i="1"/>
  <c r="M110231" i="1"/>
  <c r="M110232" i="1"/>
  <c r="M110233" i="1"/>
  <c r="M110234" i="1"/>
  <c r="M110235" i="1"/>
  <c r="M110236" i="1"/>
  <c r="M110237" i="1"/>
  <c r="M110238" i="1"/>
  <c r="M110239" i="1"/>
  <c r="M110240" i="1"/>
  <c r="M110241" i="1"/>
  <c r="M110242" i="1"/>
  <c r="M110243" i="1"/>
  <c r="M110244" i="1"/>
  <c r="M110245" i="1"/>
  <c r="M110246" i="1"/>
  <c r="M110247" i="1"/>
  <c r="M110248" i="1"/>
  <c r="M110249" i="1"/>
  <c r="M110250" i="1"/>
  <c r="M110251" i="1"/>
  <c r="M110252" i="1"/>
  <c r="M110253" i="1"/>
  <c r="M110254" i="1"/>
  <c r="M110255" i="1"/>
  <c r="M110256" i="1"/>
  <c r="M110257" i="1"/>
  <c r="M110258" i="1"/>
  <c r="M110259" i="1"/>
  <c r="M110260" i="1"/>
  <c r="M110261" i="1"/>
  <c r="M110262" i="1"/>
  <c r="M110263" i="1"/>
  <c r="M110264" i="1"/>
  <c r="M110265" i="1"/>
  <c r="M110266" i="1"/>
  <c r="M110267" i="1"/>
  <c r="M110268" i="1"/>
  <c r="M110269" i="1"/>
  <c r="M110270" i="1"/>
  <c r="M110271" i="1"/>
  <c r="M110272" i="1"/>
  <c r="M110273" i="1"/>
  <c r="M110274" i="1"/>
  <c r="M110275" i="1"/>
  <c r="M110276" i="1"/>
  <c r="M110277" i="1"/>
  <c r="M110278" i="1"/>
  <c r="M110279" i="1"/>
  <c r="M110280" i="1"/>
  <c r="M110281" i="1"/>
  <c r="M110282" i="1"/>
  <c r="M110283" i="1"/>
  <c r="M110284" i="1"/>
  <c r="M110285" i="1"/>
  <c r="M110286" i="1"/>
  <c r="M110287" i="1"/>
  <c r="M110288" i="1"/>
  <c r="M110289" i="1"/>
  <c r="M110290" i="1"/>
  <c r="M110291" i="1"/>
  <c r="M110292" i="1"/>
  <c r="M110293" i="1"/>
  <c r="M110294" i="1"/>
  <c r="M110295" i="1"/>
  <c r="M110296" i="1"/>
  <c r="M110297" i="1"/>
  <c r="M110298" i="1"/>
  <c r="M110299" i="1"/>
  <c r="M110300" i="1"/>
  <c r="M110301" i="1"/>
  <c r="M110302" i="1"/>
  <c r="M110303" i="1"/>
  <c r="M110304" i="1"/>
  <c r="M110305" i="1"/>
  <c r="M110306" i="1"/>
  <c r="M110307" i="1"/>
  <c r="M110308" i="1"/>
  <c r="M110309" i="1"/>
  <c r="M110310" i="1"/>
  <c r="M110311" i="1"/>
  <c r="M110312" i="1"/>
  <c r="M110313" i="1"/>
  <c r="M110314" i="1"/>
  <c r="M110315" i="1"/>
  <c r="M110316" i="1"/>
  <c r="M110317" i="1"/>
  <c r="M110318" i="1"/>
  <c r="M110319" i="1"/>
  <c r="M110320" i="1"/>
  <c r="M110321" i="1"/>
  <c r="M110322" i="1"/>
  <c r="M110323" i="1"/>
  <c r="M110324" i="1"/>
  <c r="M110325" i="1"/>
  <c r="M110326" i="1"/>
  <c r="M110327" i="1"/>
  <c r="M110328" i="1"/>
  <c r="M110329" i="1"/>
  <c r="M110330" i="1"/>
  <c r="M110331" i="1"/>
  <c r="M110332" i="1"/>
  <c r="M110333" i="1"/>
  <c r="M110334" i="1"/>
  <c r="M110335" i="1"/>
  <c r="M110336" i="1"/>
  <c r="M110337" i="1"/>
  <c r="M110338" i="1"/>
  <c r="M110339" i="1"/>
  <c r="M110340" i="1"/>
  <c r="M110341" i="1"/>
  <c r="M110342" i="1"/>
  <c r="M110343" i="1"/>
  <c r="M110344" i="1"/>
  <c r="M110345" i="1"/>
  <c r="M110346" i="1"/>
  <c r="M110347" i="1"/>
  <c r="M110348" i="1"/>
  <c r="M110349" i="1"/>
  <c r="M110350" i="1"/>
  <c r="M110351" i="1"/>
  <c r="M110352" i="1"/>
  <c r="M110353" i="1"/>
  <c r="M110354" i="1"/>
  <c r="M110355" i="1"/>
  <c r="M110356" i="1"/>
  <c r="M110357" i="1"/>
  <c r="M110358" i="1"/>
  <c r="M110359" i="1"/>
  <c r="M110360" i="1"/>
  <c r="M110361" i="1"/>
  <c r="M110362" i="1"/>
  <c r="M110363" i="1"/>
  <c r="M110364" i="1"/>
  <c r="M110365" i="1"/>
  <c r="M110366" i="1"/>
  <c r="M110367" i="1"/>
  <c r="M110368" i="1"/>
  <c r="M110369" i="1"/>
  <c r="M110370" i="1"/>
  <c r="M110371" i="1"/>
  <c r="M110372" i="1"/>
  <c r="M110373" i="1"/>
  <c r="M110374" i="1"/>
  <c r="M110375" i="1"/>
  <c r="M110376" i="1"/>
  <c r="M110377" i="1"/>
  <c r="M110378" i="1"/>
  <c r="M110379" i="1"/>
  <c r="M110380" i="1"/>
  <c r="M110381" i="1"/>
  <c r="M110382" i="1"/>
  <c r="M110383" i="1"/>
  <c r="M110384" i="1"/>
  <c r="M110385" i="1"/>
  <c r="M110386" i="1"/>
  <c r="M110387" i="1"/>
  <c r="M110388" i="1"/>
  <c r="M110389" i="1"/>
  <c r="M110390" i="1"/>
  <c r="M110391" i="1"/>
  <c r="M110392" i="1"/>
  <c r="M110393" i="1"/>
  <c r="M110394" i="1"/>
  <c r="M110395" i="1"/>
  <c r="M110396" i="1"/>
  <c r="M110397" i="1"/>
  <c r="M110398" i="1"/>
  <c r="M110399" i="1"/>
  <c r="M110400" i="1"/>
  <c r="M110401" i="1"/>
  <c r="M110402" i="1"/>
  <c r="M110403" i="1"/>
  <c r="M110404" i="1"/>
  <c r="M110405" i="1"/>
  <c r="M110406" i="1"/>
  <c r="M110407" i="1"/>
  <c r="M110408" i="1"/>
  <c r="M110409" i="1"/>
  <c r="M110410" i="1"/>
  <c r="M110411" i="1"/>
  <c r="M110412" i="1"/>
  <c r="M110413" i="1"/>
  <c r="M110414" i="1"/>
  <c r="M110415" i="1"/>
  <c r="M110416" i="1"/>
  <c r="M110417" i="1"/>
  <c r="M110418" i="1"/>
  <c r="M110419" i="1"/>
  <c r="M110420" i="1"/>
  <c r="M110421" i="1"/>
  <c r="M110422" i="1"/>
  <c r="M110423" i="1"/>
  <c r="M110424" i="1"/>
  <c r="M110425" i="1"/>
  <c r="M110426" i="1"/>
  <c r="M110427" i="1"/>
  <c r="M110428" i="1"/>
  <c r="M110429" i="1"/>
  <c r="M110430" i="1"/>
  <c r="M110431" i="1"/>
  <c r="M110432" i="1"/>
  <c r="M110433" i="1"/>
  <c r="M110434" i="1"/>
  <c r="M110435" i="1"/>
  <c r="M110436" i="1"/>
  <c r="M110437" i="1"/>
  <c r="M110438" i="1"/>
  <c r="M110439" i="1"/>
  <c r="M110440" i="1"/>
  <c r="M110441" i="1"/>
  <c r="M110442" i="1"/>
  <c r="M110443" i="1"/>
  <c r="M110444" i="1"/>
  <c r="M110445" i="1"/>
  <c r="M110446" i="1"/>
  <c r="M110447" i="1"/>
  <c r="M110448" i="1"/>
  <c r="M110449" i="1"/>
  <c r="M110450" i="1"/>
  <c r="M110451" i="1"/>
  <c r="M110452" i="1"/>
  <c r="M110453" i="1"/>
  <c r="M110454" i="1"/>
  <c r="M110455" i="1"/>
  <c r="M110456" i="1"/>
  <c r="M110457" i="1"/>
  <c r="M110458" i="1"/>
  <c r="M110459" i="1"/>
  <c r="M110460" i="1"/>
  <c r="M110461" i="1"/>
  <c r="M110462" i="1"/>
  <c r="M110463" i="1"/>
  <c r="M110464" i="1"/>
  <c r="M110465" i="1"/>
  <c r="M110466" i="1"/>
  <c r="M110467" i="1"/>
  <c r="M110468" i="1"/>
  <c r="M110469" i="1"/>
  <c r="M110470" i="1"/>
  <c r="M110471" i="1"/>
  <c r="M110472" i="1"/>
  <c r="M110473" i="1"/>
  <c r="M110474" i="1"/>
  <c r="M110475" i="1"/>
  <c r="M110476" i="1"/>
  <c r="M110477" i="1"/>
  <c r="M110478" i="1"/>
  <c r="M110479" i="1"/>
  <c r="M110480" i="1"/>
  <c r="M110481" i="1"/>
  <c r="M110482" i="1"/>
  <c r="M110483" i="1"/>
  <c r="M110484" i="1"/>
  <c r="M110485" i="1"/>
  <c r="M110486" i="1"/>
  <c r="M110487" i="1"/>
  <c r="M110488" i="1"/>
  <c r="M110489" i="1"/>
  <c r="M110490" i="1"/>
  <c r="M110491" i="1"/>
  <c r="M110492" i="1"/>
  <c r="M110493" i="1"/>
  <c r="M110494" i="1"/>
  <c r="M110495" i="1"/>
  <c r="M110496" i="1"/>
  <c r="M110497" i="1"/>
  <c r="M110498" i="1"/>
  <c r="M110499" i="1"/>
  <c r="M110500" i="1"/>
  <c r="M110501" i="1"/>
  <c r="M110502" i="1"/>
  <c r="M110503" i="1"/>
  <c r="M110504" i="1"/>
  <c r="M110505" i="1"/>
  <c r="M110506" i="1"/>
  <c r="M110507" i="1"/>
  <c r="M110508" i="1"/>
  <c r="M110509" i="1"/>
  <c r="M110510" i="1"/>
  <c r="M110511" i="1"/>
  <c r="M110512" i="1"/>
  <c r="M110513" i="1"/>
  <c r="M110514" i="1"/>
  <c r="M110515" i="1"/>
  <c r="M110516" i="1"/>
  <c r="M110517" i="1"/>
  <c r="M110518" i="1"/>
  <c r="M110519" i="1"/>
  <c r="M110520" i="1"/>
  <c r="M110521" i="1"/>
  <c r="M110522" i="1"/>
  <c r="M110523" i="1"/>
  <c r="M110524" i="1"/>
  <c r="M110525" i="1"/>
  <c r="M110526" i="1"/>
  <c r="M110527" i="1"/>
  <c r="M110528" i="1"/>
  <c r="M110529" i="1"/>
  <c r="M110530" i="1"/>
  <c r="M110531" i="1"/>
  <c r="M110532" i="1"/>
  <c r="M110533" i="1"/>
  <c r="M110534" i="1"/>
  <c r="M110535" i="1"/>
  <c r="M110536" i="1"/>
  <c r="M110537" i="1"/>
  <c r="M110538" i="1"/>
  <c r="M110539" i="1"/>
  <c r="M110540" i="1"/>
  <c r="M110541" i="1"/>
  <c r="M110542" i="1"/>
  <c r="M110543" i="1"/>
  <c r="M110544" i="1"/>
  <c r="M110545" i="1"/>
  <c r="M110546" i="1"/>
  <c r="M110547" i="1"/>
  <c r="M110548" i="1"/>
  <c r="M110549" i="1"/>
  <c r="M110550" i="1"/>
  <c r="M110551" i="1"/>
  <c r="M110552" i="1"/>
  <c r="M110553" i="1"/>
  <c r="M110554" i="1"/>
  <c r="M110555" i="1"/>
  <c r="M110556" i="1"/>
  <c r="M110557" i="1"/>
  <c r="M110558" i="1"/>
  <c r="M110559" i="1"/>
  <c r="M110560" i="1"/>
  <c r="M110561" i="1"/>
  <c r="M110562" i="1"/>
  <c r="M110563" i="1"/>
  <c r="M110564" i="1"/>
  <c r="M110565" i="1"/>
  <c r="M110566" i="1"/>
  <c r="M110567" i="1"/>
  <c r="M110568" i="1"/>
  <c r="M110569" i="1"/>
  <c r="M110570" i="1"/>
  <c r="M110571" i="1"/>
  <c r="M110572" i="1"/>
  <c r="M110573" i="1"/>
  <c r="M110574" i="1"/>
  <c r="M110575" i="1"/>
  <c r="M110576" i="1"/>
  <c r="M110577" i="1"/>
  <c r="M110578" i="1"/>
  <c r="M110579" i="1"/>
  <c r="M110580" i="1"/>
  <c r="M110581" i="1"/>
  <c r="M110582" i="1"/>
  <c r="M110583" i="1"/>
  <c r="M110584" i="1"/>
  <c r="M110585" i="1"/>
  <c r="M110586" i="1"/>
  <c r="M110587" i="1"/>
  <c r="M110588" i="1"/>
  <c r="M110589" i="1"/>
  <c r="M110590" i="1"/>
  <c r="M110591" i="1"/>
  <c r="M110592" i="1"/>
  <c r="M110593" i="1"/>
  <c r="M110594" i="1"/>
  <c r="M110595" i="1"/>
  <c r="M110596" i="1"/>
  <c r="M110597" i="1"/>
  <c r="M110598" i="1"/>
  <c r="M110599" i="1"/>
  <c r="M110600" i="1"/>
  <c r="M110601" i="1"/>
  <c r="M110602" i="1"/>
  <c r="M110603" i="1"/>
  <c r="M110604" i="1"/>
  <c r="M110605" i="1"/>
  <c r="M110606" i="1"/>
  <c r="M110607" i="1"/>
  <c r="M110608" i="1"/>
  <c r="M110609" i="1"/>
  <c r="M110610" i="1"/>
  <c r="M110611" i="1"/>
  <c r="M110612" i="1"/>
  <c r="M110613" i="1"/>
  <c r="M110614" i="1"/>
  <c r="M110615" i="1"/>
  <c r="M110616" i="1"/>
  <c r="M110617" i="1"/>
  <c r="M110618" i="1"/>
  <c r="M110619" i="1"/>
  <c r="M110620" i="1"/>
  <c r="M110621" i="1"/>
  <c r="M110622" i="1"/>
  <c r="M110623" i="1"/>
  <c r="M110624" i="1"/>
  <c r="M110625" i="1"/>
  <c r="M110626" i="1"/>
  <c r="M110627" i="1"/>
  <c r="M110628" i="1"/>
  <c r="M110629" i="1"/>
  <c r="M110630" i="1"/>
  <c r="M110631" i="1"/>
  <c r="M110632" i="1"/>
  <c r="M110633" i="1"/>
  <c r="M110634" i="1"/>
  <c r="M110635" i="1"/>
  <c r="M110636" i="1"/>
  <c r="M110637" i="1"/>
  <c r="M110638" i="1"/>
  <c r="M110639" i="1"/>
  <c r="M110640" i="1"/>
  <c r="M110641" i="1"/>
  <c r="M110642" i="1"/>
  <c r="M110643" i="1"/>
  <c r="M110644" i="1"/>
  <c r="M110645" i="1"/>
  <c r="M110646" i="1"/>
  <c r="M110647" i="1"/>
  <c r="M110648" i="1"/>
  <c r="M110649" i="1"/>
  <c r="M110650" i="1"/>
  <c r="M110651" i="1"/>
  <c r="M110652" i="1"/>
  <c r="M110653" i="1"/>
  <c r="M110654" i="1"/>
  <c r="M110655" i="1"/>
  <c r="M110656" i="1"/>
  <c r="M110657" i="1"/>
  <c r="M110658" i="1"/>
  <c r="M110659" i="1"/>
  <c r="M110660" i="1"/>
  <c r="M110661" i="1"/>
  <c r="M110662" i="1"/>
  <c r="M110663" i="1"/>
  <c r="M110664" i="1"/>
  <c r="M110665" i="1"/>
  <c r="M110666" i="1"/>
  <c r="M110667" i="1"/>
  <c r="M110668" i="1"/>
  <c r="M110669" i="1"/>
  <c r="M110670" i="1"/>
  <c r="M110671" i="1"/>
  <c r="M110672" i="1"/>
  <c r="M110673" i="1"/>
  <c r="M110674" i="1"/>
  <c r="M110675" i="1"/>
  <c r="M110676" i="1"/>
  <c r="M110677" i="1"/>
  <c r="M110678" i="1"/>
  <c r="M110679" i="1"/>
  <c r="M110680" i="1"/>
  <c r="M110681" i="1"/>
  <c r="M110682" i="1"/>
  <c r="M110683" i="1"/>
  <c r="M110684" i="1"/>
  <c r="M110685" i="1"/>
  <c r="M110686" i="1"/>
  <c r="M110687" i="1"/>
  <c r="M110688" i="1"/>
  <c r="M110689" i="1"/>
  <c r="M110690" i="1"/>
  <c r="M110691" i="1"/>
  <c r="M110692" i="1"/>
  <c r="M110693" i="1"/>
  <c r="M110694" i="1"/>
  <c r="M110695" i="1"/>
  <c r="M110696" i="1"/>
  <c r="M110697" i="1"/>
  <c r="M110698" i="1"/>
  <c r="M110699" i="1"/>
  <c r="M110700" i="1"/>
  <c r="M110701" i="1"/>
  <c r="M110702" i="1"/>
  <c r="M110703" i="1"/>
  <c r="M110704" i="1"/>
  <c r="M110705" i="1"/>
  <c r="M110706" i="1"/>
  <c r="M110707" i="1"/>
  <c r="M110708" i="1"/>
  <c r="M110709" i="1"/>
  <c r="M110710" i="1"/>
  <c r="M110711" i="1"/>
  <c r="M110712" i="1"/>
  <c r="M110713" i="1"/>
  <c r="M110714" i="1"/>
  <c r="M110715" i="1"/>
  <c r="M110716" i="1"/>
  <c r="M110717" i="1"/>
  <c r="M110718" i="1"/>
  <c r="M110719" i="1"/>
  <c r="M110720" i="1"/>
  <c r="M110721" i="1"/>
  <c r="M110722" i="1"/>
  <c r="M110723" i="1"/>
  <c r="M110724" i="1"/>
  <c r="M110725" i="1"/>
  <c r="M110726" i="1"/>
  <c r="M110727" i="1"/>
  <c r="M110728" i="1"/>
  <c r="M110729" i="1"/>
  <c r="M110730" i="1"/>
  <c r="M110731" i="1"/>
  <c r="M110732" i="1"/>
  <c r="M110733" i="1"/>
  <c r="M110734" i="1"/>
  <c r="M110735" i="1"/>
  <c r="M110736" i="1"/>
  <c r="M110737" i="1"/>
  <c r="M110738" i="1"/>
  <c r="M110739" i="1"/>
  <c r="M110740" i="1"/>
  <c r="M110741" i="1"/>
  <c r="M110742" i="1"/>
  <c r="M110743" i="1"/>
  <c r="M110744" i="1"/>
  <c r="M110745" i="1"/>
  <c r="M110746" i="1"/>
  <c r="M110747" i="1"/>
  <c r="M110748" i="1"/>
  <c r="M110749" i="1"/>
  <c r="M110750" i="1"/>
  <c r="M110751" i="1"/>
  <c r="M110752" i="1"/>
  <c r="M110753" i="1"/>
  <c r="M110754" i="1"/>
  <c r="M110755" i="1"/>
  <c r="M110756" i="1"/>
  <c r="M110757" i="1"/>
  <c r="M110758" i="1"/>
  <c r="M110759" i="1"/>
  <c r="M110760" i="1"/>
  <c r="M110761" i="1"/>
  <c r="M110762" i="1"/>
  <c r="M110763" i="1"/>
  <c r="M110764" i="1"/>
  <c r="M110765" i="1"/>
  <c r="M110766" i="1"/>
  <c r="M110767" i="1"/>
  <c r="M110768" i="1"/>
  <c r="M110769" i="1"/>
  <c r="M110770" i="1"/>
  <c r="M110771" i="1"/>
  <c r="M110772" i="1"/>
  <c r="M110773" i="1"/>
  <c r="M110774" i="1"/>
  <c r="M110775" i="1"/>
  <c r="M110776" i="1"/>
  <c r="M110777" i="1"/>
  <c r="M110778" i="1"/>
  <c r="M110779" i="1"/>
  <c r="M110780" i="1"/>
  <c r="M110781" i="1"/>
  <c r="M110782" i="1"/>
  <c r="M110783" i="1"/>
  <c r="M110784" i="1"/>
  <c r="M110785" i="1"/>
  <c r="M110786" i="1"/>
  <c r="M110787" i="1"/>
  <c r="M110788" i="1"/>
  <c r="M110789" i="1"/>
  <c r="M110790" i="1"/>
  <c r="M110791" i="1"/>
  <c r="M110792" i="1"/>
  <c r="M110793" i="1"/>
  <c r="M110794" i="1"/>
  <c r="M110795" i="1"/>
  <c r="M110796" i="1"/>
  <c r="M110797" i="1"/>
  <c r="M110798" i="1"/>
  <c r="M110799" i="1"/>
  <c r="M110800" i="1"/>
  <c r="M110801" i="1"/>
  <c r="M110802" i="1"/>
  <c r="M110803" i="1"/>
  <c r="M110804" i="1"/>
  <c r="M110805" i="1"/>
  <c r="M110806" i="1"/>
  <c r="M110807" i="1"/>
  <c r="M110808" i="1"/>
  <c r="M110809" i="1"/>
  <c r="M110810" i="1"/>
  <c r="M110811" i="1"/>
  <c r="M110812" i="1"/>
  <c r="M110813" i="1"/>
  <c r="M110814" i="1"/>
  <c r="M110815" i="1"/>
  <c r="M110816" i="1"/>
  <c r="M110817" i="1"/>
  <c r="M110818" i="1"/>
  <c r="M110819" i="1"/>
  <c r="M110820" i="1"/>
  <c r="M110821" i="1"/>
  <c r="M110822" i="1"/>
  <c r="M110823" i="1"/>
  <c r="M110824" i="1"/>
  <c r="M110825" i="1"/>
  <c r="M110826" i="1"/>
  <c r="M110827" i="1"/>
  <c r="M110828" i="1"/>
  <c r="M110829" i="1"/>
  <c r="M110830" i="1"/>
  <c r="M110831" i="1"/>
  <c r="M110832" i="1"/>
  <c r="M110833" i="1"/>
  <c r="M110834" i="1"/>
  <c r="M110835" i="1"/>
  <c r="M110836" i="1"/>
  <c r="M110837" i="1"/>
  <c r="M110838" i="1"/>
  <c r="M110839" i="1"/>
  <c r="M110840" i="1"/>
  <c r="M110841" i="1"/>
  <c r="M110842" i="1"/>
  <c r="M110843" i="1"/>
  <c r="M110844" i="1"/>
  <c r="M110845" i="1"/>
  <c r="M110846" i="1"/>
  <c r="M110847" i="1"/>
  <c r="M110848" i="1"/>
  <c r="M110849" i="1"/>
  <c r="M110850" i="1"/>
  <c r="M110851" i="1"/>
  <c r="M110852" i="1"/>
  <c r="M110853" i="1"/>
  <c r="M110854" i="1"/>
  <c r="M110855" i="1"/>
  <c r="M110856" i="1"/>
  <c r="M110857" i="1"/>
  <c r="M110858" i="1"/>
  <c r="M110859" i="1"/>
  <c r="M110860" i="1"/>
  <c r="M110861" i="1"/>
  <c r="M110862" i="1"/>
  <c r="M110863" i="1"/>
  <c r="M110864" i="1"/>
  <c r="M110865" i="1"/>
  <c r="M110866" i="1"/>
  <c r="M110867" i="1"/>
  <c r="M110868" i="1"/>
  <c r="M110869" i="1"/>
  <c r="M110870" i="1"/>
  <c r="M110871" i="1"/>
  <c r="M110872" i="1"/>
  <c r="M110873" i="1"/>
  <c r="M110874" i="1"/>
  <c r="M110875" i="1"/>
  <c r="M110876" i="1"/>
  <c r="M110877" i="1"/>
  <c r="M110878" i="1"/>
  <c r="M110879" i="1"/>
  <c r="M110880" i="1"/>
  <c r="M110881" i="1"/>
  <c r="M110882" i="1"/>
  <c r="M110883" i="1"/>
  <c r="M110884" i="1"/>
  <c r="M110885" i="1"/>
  <c r="M110886" i="1"/>
  <c r="M110887" i="1"/>
  <c r="M110888" i="1"/>
  <c r="M110889" i="1"/>
  <c r="M110890" i="1"/>
  <c r="M110891" i="1"/>
  <c r="M110892" i="1"/>
  <c r="M110893" i="1"/>
  <c r="M110894" i="1"/>
  <c r="M110895" i="1"/>
  <c r="M110896" i="1"/>
  <c r="M110897" i="1"/>
  <c r="M110898" i="1"/>
  <c r="M110899" i="1"/>
  <c r="M110900" i="1"/>
  <c r="M110901" i="1"/>
  <c r="M110902" i="1"/>
  <c r="M110903" i="1"/>
  <c r="M110904" i="1"/>
  <c r="M110905" i="1"/>
  <c r="M110906" i="1"/>
  <c r="M110907" i="1"/>
  <c r="M110908" i="1"/>
  <c r="M110909" i="1"/>
  <c r="M110910" i="1"/>
  <c r="M110911" i="1"/>
  <c r="M110912" i="1"/>
  <c r="M110913" i="1"/>
  <c r="M110914" i="1"/>
  <c r="M110915" i="1"/>
  <c r="M110916" i="1"/>
  <c r="M110917" i="1"/>
  <c r="M110918" i="1"/>
  <c r="M110919" i="1"/>
  <c r="M110920" i="1"/>
  <c r="M110921" i="1"/>
  <c r="M110922" i="1"/>
  <c r="M110923" i="1"/>
  <c r="M110924" i="1"/>
  <c r="M110925" i="1"/>
  <c r="M110926" i="1"/>
  <c r="M110927" i="1"/>
  <c r="M110928" i="1"/>
  <c r="M110929" i="1"/>
  <c r="M110930" i="1"/>
  <c r="M110931" i="1"/>
  <c r="M110932" i="1"/>
  <c r="M110933" i="1"/>
  <c r="M110934" i="1"/>
  <c r="M110935" i="1"/>
  <c r="M110936" i="1"/>
  <c r="M110937" i="1"/>
  <c r="M110938" i="1"/>
  <c r="M110939" i="1"/>
  <c r="M110940" i="1"/>
  <c r="M110941" i="1"/>
  <c r="M110942" i="1"/>
  <c r="M110943" i="1"/>
  <c r="M110944" i="1"/>
  <c r="M110945" i="1"/>
  <c r="M110946" i="1"/>
  <c r="M110947" i="1"/>
  <c r="M110948" i="1"/>
  <c r="M110949" i="1"/>
  <c r="M110950" i="1"/>
  <c r="M110951" i="1"/>
  <c r="M110952" i="1"/>
  <c r="M110953" i="1"/>
  <c r="M110954" i="1"/>
  <c r="M110955" i="1"/>
  <c r="M110956" i="1"/>
  <c r="M110957" i="1"/>
  <c r="M110958" i="1"/>
  <c r="M110959" i="1"/>
  <c r="M110960" i="1"/>
  <c r="M110961" i="1"/>
  <c r="M110962" i="1"/>
  <c r="M110963" i="1"/>
  <c r="M110964" i="1"/>
  <c r="M110965" i="1"/>
  <c r="M110966" i="1"/>
  <c r="M110967" i="1"/>
  <c r="M110968" i="1"/>
  <c r="M110969" i="1"/>
  <c r="M110970" i="1"/>
  <c r="M110971" i="1"/>
  <c r="M110972" i="1"/>
  <c r="M110973" i="1"/>
  <c r="M110974" i="1"/>
  <c r="M110975" i="1"/>
  <c r="M110976" i="1"/>
  <c r="M110977" i="1"/>
  <c r="M110978" i="1"/>
  <c r="M110979" i="1"/>
  <c r="M110980" i="1"/>
  <c r="M110981" i="1"/>
  <c r="M110982" i="1"/>
  <c r="M110983" i="1"/>
  <c r="M110984" i="1"/>
  <c r="M110985" i="1"/>
  <c r="M110986" i="1"/>
  <c r="M110987" i="1"/>
  <c r="M110988" i="1"/>
  <c r="M110989" i="1"/>
  <c r="M110990" i="1"/>
  <c r="M110991" i="1"/>
  <c r="M110992" i="1"/>
  <c r="M110993" i="1"/>
  <c r="M110994" i="1"/>
  <c r="M110995" i="1"/>
  <c r="M110996" i="1"/>
  <c r="M110997" i="1"/>
  <c r="M110998" i="1"/>
  <c r="M110999" i="1"/>
  <c r="M111000" i="1"/>
  <c r="M111001" i="1"/>
  <c r="M111002" i="1"/>
  <c r="M111003" i="1"/>
  <c r="M111004" i="1"/>
  <c r="M111005" i="1"/>
  <c r="M111006" i="1"/>
  <c r="M111007" i="1"/>
  <c r="M111008" i="1"/>
  <c r="M111009" i="1"/>
  <c r="M111010" i="1"/>
  <c r="M111011" i="1"/>
  <c r="M111012" i="1"/>
  <c r="M111013" i="1"/>
  <c r="M111014" i="1"/>
  <c r="M111015" i="1"/>
  <c r="M111016" i="1"/>
  <c r="M111017" i="1"/>
  <c r="M111018" i="1"/>
  <c r="M111019" i="1"/>
  <c r="M111020" i="1"/>
  <c r="M111021" i="1"/>
  <c r="M111022" i="1"/>
  <c r="M111023" i="1"/>
  <c r="M111024" i="1"/>
  <c r="M111025" i="1"/>
  <c r="M111026" i="1"/>
  <c r="M111027" i="1"/>
  <c r="M111028" i="1"/>
  <c r="M111029" i="1"/>
  <c r="M111030" i="1"/>
  <c r="M111031" i="1"/>
  <c r="M111032" i="1"/>
  <c r="M111033" i="1"/>
  <c r="M111034" i="1"/>
  <c r="M111035" i="1"/>
  <c r="M111036" i="1"/>
  <c r="M111037" i="1"/>
  <c r="M111038" i="1"/>
  <c r="M111039" i="1"/>
  <c r="M111040" i="1"/>
  <c r="M111041" i="1"/>
  <c r="M111042" i="1"/>
  <c r="M111043" i="1"/>
  <c r="M111044" i="1"/>
  <c r="M111045" i="1"/>
  <c r="M111046" i="1"/>
  <c r="M111047" i="1"/>
  <c r="M111048" i="1"/>
  <c r="M111049" i="1"/>
  <c r="M111050" i="1"/>
  <c r="M111051" i="1"/>
  <c r="M111052" i="1"/>
  <c r="M111053" i="1"/>
  <c r="M111054" i="1"/>
  <c r="M111055" i="1"/>
  <c r="M111056" i="1"/>
  <c r="M111057" i="1"/>
  <c r="M111058" i="1"/>
  <c r="M111059" i="1"/>
  <c r="M111060" i="1"/>
  <c r="M111061" i="1"/>
  <c r="M111062" i="1"/>
  <c r="M111063" i="1"/>
  <c r="M111064" i="1"/>
  <c r="M111065" i="1"/>
  <c r="M111066" i="1"/>
  <c r="M111067" i="1"/>
  <c r="M111068" i="1"/>
  <c r="M111069" i="1"/>
  <c r="M111070" i="1"/>
  <c r="M111071" i="1"/>
  <c r="M111072" i="1"/>
  <c r="M111073" i="1"/>
  <c r="M111074" i="1"/>
  <c r="M111075" i="1"/>
  <c r="M111076" i="1"/>
  <c r="M111077" i="1"/>
  <c r="M111078" i="1"/>
  <c r="M111079" i="1"/>
  <c r="M111080" i="1"/>
  <c r="M111081" i="1"/>
  <c r="M111082" i="1"/>
  <c r="M111083" i="1"/>
  <c r="M111084" i="1"/>
  <c r="M111085" i="1"/>
  <c r="M111086" i="1"/>
  <c r="M111087" i="1"/>
  <c r="M111088" i="1"/>
  <c r="M111089" i="1"/>
  <c r="M111090" i="1"/>
  <c r="M111091" i="1"/>
  <c r="M111092" i="1"/>
  <c r="M111093" i="1"/>
  <c r="M111094" i="1"/>
  <c r="M111095" i="1"/>
  <c r="M111096" i="1"/>
  <c r="M111097" i="1"/>
  <c r="M111098" i="1"/>
  <c r="M111099" i="1"/>
  <c r="M111100" i="1"/>
  <c r="M111101" i="1"/>
  <c r="M111102" i="1"/>
  <c r="M111103" i="1"/>
  <c r="M111104" i="1"/>
  <c r="M111105" i="1"/>
  <c r="M111106" i="1"/>
  <c r="M111107" i="1"/>
  <c r="M111108" i="1"/>
  <c r="M111109" i="1"/>
  <c r="M111110" i="1"/>
  <c r="M111111" i="1"/>
  <c r="M111112" i="1"/>
  <c r="M111113" i="1"/>
  <c r="M111114" i="1"/>
  <c r="M111115" i="1"/>
  <c r="M111116" i="1"/>
  <c r="M111117" i="1"/>
  <c r="M111118" i="1"/>
  <c r="M111119" i="1"/>
  <c r="M111120" i="1"/>
  <c r="M111121" i="1"/>
  <c r="M111122" i="1"/>
  <c r="M111123" i="1"/>
  <c r="M111124" i="1"/>
  <c r="M111125" i="1"/>
  <c r="M111126" i="1"/>
  <c r="M111127" i="1"/>
  <c r="M111128" i="1"/>
  <c r="M111129" i="1"/>
  <c r="M111130" i="1"/>
  <c r="M111131" i="1"/>
  <c r="M111132" i="1"/>
  <c r="M111133" i="1"/>
  <c r="M111134" i="1"/>
  <c r="M111135" i="1"/>
  <c r="M111136" i="1"/>
  <c r="M111137" i="1"/>
  <c r="M111138" i="1"/>
  <c r="M111139" i="1"/>
  <c r="M111140" i="1"/>
  <c r="M111141" i="1"/>
  <c r="M111142" i="1"/>
  <c r="M111143" i="1"/>
  <c r="M111144" i="1"/>
  <c r="M111145" i="1"/>
  <c r="M111146" i="1"/>
  <c r="M111147" i="1"/>
  <c r="M111148" i="1"/>
  <c r="M111149" i="1"/>
  <c r="M111150" i="1"/>
  <c r="M111151" i="1"/>
  <c r="M111152" i="1"/>
  <c r="M111153" i="1"/>
  <c r="M111154" i="1"/>
  <c r="M111155" i="1"/>
  <c r="M111156" i="1"/>
  <c r="M111157" i="1"/>
  <c r="M111158" i="1"/>
  <c r="M111159" i="1"/>
  <c r="M111160" i="1"/>
  <c r="M111161" i="1"/>
  <c r="M111162" i="1"/>
  <c r="M111163" i="1"/>
  <c r="M111164" i="1"/>
  <c r="M111165" i="1"/>
  <c r="M111166" i="1"/>
  <c r="M111167" i="1"/>
  <c r="M111168" i="1"/>
  <c r="M111169" i="1"/>
  <c r="M111170" i="1"/>
  <c r="M111171" i="1"/>
  <c r="M111172" i="1"/>
  <c r="M111173" i="1"/>
  <c r="M111174" i="1"/>
  <c r="M111175" i="1"/>
  <c r="M111176" i="1"/>
  <c r="M111177" i="1"/>
  <c r="M111178" i="1"/>
  <c r="M111179" i="1"/>
  <c r="M111180" i="1"/>
  <c r="M111181" i="1"/>
  <c r="M111182" i="1"/>
  <c r="M111183" i="1"/>
  <c r="M111184" i="1"/>
  <c r="M111185" i="1"/>
  <c r="M111186" i="1"/>
  <c r="M111187" i="1"/>
  <c r="M111188" i="1"/>
  <c r="M111189" i="1"/>
  <c r="M111190" i="1"/>
  <c r="M111191" i="1"/>
  <c r="M111192" i="1"/>
  <c r="M111193" i="1"/>
  <c r="M111194" i="1"/>
  <c r="M111195" i="1"/>
  <c r="M111196" i="1"/>
  <c r="M111197" i="1"/>
  <c r="M111198" i="1"/>
  <c r="M111199" i="1"/>
  <c r="M111200" i="1"/>
  <c r="M111201" i="1"/>
  <c r="M111202" i="1"/>
  <c r="M111203" i="1"/>
  <c r="M111204" i="1"/>
  <c r="M111205" i="1"/>
  <c r="M111206" i="1"/>
  <c r="M111207" i="1"/>
  <c r="M111208" i="1"/>
  <c r="M111209" i="1"/>
  <c r="M111210" i="1"/>
  <c r="M111211" i="1"/>
  <c r="M111212" i="1"/>
  <c r="M111213" i="1"/>
  <c r="M111214" i="1"/>
  <c r="M111215" i="1"/>
  <c r="M111216" i="1"/>
  <c r="M111217" i="1"/>
  <c r="M111218" i="1"/>
  <c r="M111219" i="1"/>
  <c r="M111220" i="1"/>
  <c r="M111221" i="1"/>
  <c r="M111222" i="1"/>
  <c r="M111223" i="1"/>
  <c r="M111224" i="1"/>
  <c r="M111225" i="1"/>
  <c r="M111226" i="1"/>
  <c r="M111227" i="1"/>
  <c r="M111228" i="1"/>
  <c r="M111229" i="1"/>
  <c r="M111230" i="1"/>
  <c r="M111231" i="1"/>
  <c r="M111232" i="1"/>
  <c r="M111233" i="1"/>
  <c r="M111234" i="1"/>
  <c r="M111235" i="1"/>
  <c r="M111236" i="1"/>
  <c r="M111237" i="1"/>
  <c r="M111238" i="1"/>
  <c r="M111239" i="1"/>
  <c r="M111240" i="1"/>
  <c r="M111241" i="1"/>
  <c r="M111242" i="1"/>
  <c r="M111243" i="1"/>
  <c r="M111244" i="1"/>
  <c r="M111245" i="1"/>
  <c r="M111246" i="1"/>
  <c r="M111247" i="1"/>
  <c r="M111248" i="1"/>
  <c r="M111249" i="1"/>
  <c r="M111250" i="1"/>
  <c r="M111251" i="1"/>
  <c r="M111252" i="1"/>
  <c r="M111253" i="1"/>
  <c r="M111254" i="1"/>
  <c r="M111255" i="1"/>
  <c r="M111256" i="1"/>
  <c r="M111257" i="1"/>
  <c r="M111258" i="1"/>
  <c r="M111259" i="1"/>
  <c r="M111260" i="1"/>
  <c r="M111261" i="1"/>
  <c r="M111262" i="1"/>
  <c r="M111263" i="1"/>
  <c r="M111264" i="1"/>
  <c r="M111265" i="1"/>
  <c r="M111266" i="1"/>
  <c r="M111267" i="1"/>
  <c r="M111268" i="1"/>
  <c r="M111269" i="1"/>
  <c r="M111270" i="1"/>
  <c r="M111271" i="1"/>
  <c r="M111272" i="1"/>
  <c r="M111273" i="1"/>
  <c r="M111274" i="1"/>
  <c r="M111275" i="1"/>
  <c r="M111276" i="1"/>
  <c r="M111277" i="1"/>
  <c r="M111278" i="1"/>
  <c r="M111279" i="1"/>
  <c r="M111280" i="1"/>
  <c r="M111281" i="1"/>
  <c r="M111282" i="1"/>
  <c r="M111283" i="1"/>
  <c r="M111284" i="1"/>
  <c r="M111285" i="1"/>
  <c r="M111286" i="1"/>
  <c r="M111287" i="1"/>
  <c r="M111288" i="1"/>
  <c r="M111289" i="1"/>
  <c r="M111290" i="1"/>
  <c r="M111291" i="1"/>
  <c r="M111292" i="1"/>
  <c r="M111293" i="1"/>
  <c r="M111294" i="1"/>
  <c r="M111295" i="1"/>
  <c r="M111296" i="1"/>
  <c r="M111297" i="1"/>
  <c r="M111298" i="1"/>
  <c r="M111299" i="1"/>
  <c r="M111300" i="1"/>
  <c r="M111301" i="1"/>
  <c r="M111302" i="1"/>
  <c r="M111303" i="1"/>
  <c r="M111304" i="1"/>
  <c r="M111305" i="1"/>
  <c r="M111306" i="1"/>
  <c r="M111307" i="1"/>
  <c r="M111308" i="1"/>
  <c r="M111309" i="1"/>
  <c r="M111310" i="1"/>
  <c r="M111311" i="1"/>
  <c r="M111312" i="1"/>
  <c r="M111313" i="1"/>
  <c r="M111314" i="1"/>
  <c r="M111315" i="1"/>
  <c r="M111316" i="1"/>
  <c r="M111317" i="1"/>
  <c r="M111318" i="1"/>
  <c r="M111319" i="1"/>
  <c r="M111320" i="1"/>
  <c r="M111321" i="1"/>
  <c r="M111322" i="1"/>
  <c r="M111323" i="1"/>
  <c r="M111324" i="1"/>
  <c r="M111325" i="1"/>
  <c r="M111326" i="1"/>
  <c r="M111327" i="1"/>
  <c r="M111328" i="1"/>
  <c r="M111329" i="1"/>
  <c r="M111330" i="1"/>
  <c r="M111331" i="1"/>
  <c r="M111332" i="1"/>
  <c r="M111333" i="1"/>
  <c r="M111334" i="1"/>
  <c r="M111335" i="1"/>
  <c r="M111336" i="1"/>
  <c r="M111337" i="1"/>
  <c r="M111338" i="1"/>
  <c r="M111339" i="1"/>
  <c r="M111340" i="1"/>
  <c r="M111341" i="1"/>
  <c r="M111342" i="1"/>
  <c r="M111343" i="1"/>
  <c r="M111344" i="1"/>
  <c r="M111345" i="1"/>
  <c r="M111346" i="1"/>
  <c r="M111347" i="1"/>
  <c r="M111348" i="1"/>
  <c r="M111349" i="1"/>
  <c r="M111350" i="1"/>
  <c r="M111351" i="1"/>
  <c r="M111352" i="1"/>
  <c r="M111353" i="1"/>
  <c r="M111354" i="1"/>
  <c r="M111355" i="1"/>
  <c r="M111356" i="1"/>
  <c r="M111357" i="1"/>
  <c r="M111358" i="1"/>
  <c r="M111359" i="1"/>
  <c r="M111360" i="1"/>
  <c r="M111361" i="1"/>
  <c r="M111362" i="1"/>
  <c r="M111363" i="1"/>
  <c r="M111364" i="1"/>
  <c r="M111365" i="1"/>
  <c r="M111366" i="1"/>
  <c r="M111367" i="1"/>
  <c r="M111368" i="1"/>
  <c r="M111369" i="1"/>
  <c r="M111370" i="1"/>
  <c r="M111371" i="1"/>
  <c r="M111372" i="1"/>
  <c r="M111373" i="1"/>
  <c r="M111374" i="1"/>
  <c r="M111375" i="1"/>
  <c r="M111376" i="1"/>
  <c r="M111377" i="1"/>
  <c r="M111378" i="1"/>
  <c r="M111379" i="1"/>
  <c r="M111380" i="1"/>
  <c r="M111381" i="1"/>
  <c r="M111382" i="1"/>
  <c r="M111383" i="1"/>
  <c r="M111384" i="1"/>
  <c r="M111385" i="1"/>
  <c r="M111386" i="1"/>
  <c r="M111387" i="1"/>
  <c r="M111388" i="1"/>
  <c r="M111389" i="1"/>
  <c r="M111390" i="1"/>
  <c r="M111391" i="1"/>
  <c r="M111392" i="1"/>
  <c r="M111393" i="1"/>
  <c r="M111394" i="1"/>
  <c r="M111395" i="1"/>
  <c r="M111396" i="1"/>
  <c r="M111397" i="1"/>
  <c r="M111398" i="1"/>
  <c r="M111399" i="1"/>
  <c r="M111400" i="1"/>
  <c r="M111401" i="1"/>
  <c r="M111402" i="1"/>
  <c r="M111403" i="1"/>
  <c r="M111404" i="1"/>
  <c r="M111405" i="1"/>
  <c r="M111406" i="1"/>
  <c r="M111407" i="1"/>
  <c r="M111408" i="1"/>
  <c r="M111409" i="1"/>
  <c r="M111410" i="1"/>
  <c r="M111411" i="1"/>
  <c r="M111412" i="1"/>
  <c r="M111413" i="1"/>
  <c r="M111414" i="1"/>
  <c r="M111415" i="1"/>
  <c r="M111416" i="1"/>
  <c r="M111417" i="1"/>
  <c r="M111418" i="1"/>
  <c r="M111419" i="1"/>
  <c r="M111420" i="1"/>
  <c r="M111421" i="1"/>
  <c r="M111422" i="1"/>
  <c r="M111423" i="1"/>
  <c r="M111424" i="1"/>
  <c r="M111425" i="1"/>
  <c r="M111426" i="1"/>
  <c r="M111427" i="1"/>
  <c r="M111428" i="1"/>
  <c r="M111429" i="1"/>
  <c r="M111430" i="1"/>
  <c r="M111431" i="1"/>
  <c r="M111432" i="1"/>
  <c r="M111433" i="1"/>
  <c r="M111434" i="1"/>
  <c r="M111435" i="1"/>
  <c r="M111436" i="1"/>
  <c r="M111437" i="1"/>
  <c r="M111438" i="1"/>
  <c r="M111439" i="1"/>
  <c r="M111440" i="1"/>
  <c r="M111441" i="1"/>
  <c r="M111442" i="1"/>
  <c r="M111443" i="1"/>
  <c r="M111444" i="1"/>
  <c r="M111445" i="1"/>
  <c r="M111446" i="1"/>
  <c r="M111447" i="1"/>
  <c r="M111448" i="1"/>
  <c r="M111449" i="1"/>
  <c r="M111450" i="1"/>
  <c r="M111451" i="1"/>
  <c r="M111452" i="1"/>
  <c r="M111453" i="1"/>
  <c r="M111454" i="1"/>
  <c r="M111455" i="1"/>
  <c r="M111456" i="1"/>
  <c r="M111457" i="1"/>
  <c r="M111458" i="1"/>
  <c r="M111459" i="1"/>
  <c r="M111460" i="1"/>
  <c r="M111461" i="1"/>
  <c r="M111462" i="1"/>
  <c r="M111463" i="1"/>
  <c r="M111464" i="1"/>
  <c r="M111465" i="1"/>
  <c r="M111466" i="1"/>
  <c r="M111467" i="1"/>
  <c r="M111468" i="1"/>
  <c r="M111469" i="1"/>
  <c r="M111470" i="1"/>
  <c r="M111471" i="1"/>
  <c r="M111472" i="1"/>
  <c r="M111473" i="1"/>
  <c r="M111474" i="1"/>
  <c r="M111475" i="1"/>
  <c r="M111476" i="1"/>
  <c r="M111477" i="1"/>
  <c r="M111478" i="1"/>
  <c r="M111479" i="1"/>
  <c r="M111480" i="1"/>
  <c r="M111481" i="1"/>
  <c r="M111482" i="1"/>
  <c r="M111483" i="1"/>
  <c r="M111484" i="1"/>
  <c r="M111485" i="1"/>
  <c r="M111486" i="1"/>
  <c r="M111487" i="1"/>
  <c r="M111488" i="1"/>
  <c r="M111489" i="1"/>
  <c r="M111490" i="1"/>
  <c r="M111491" i="1"/>
  <c r="M111492" i="1"/>
  <c r="M111493" i="1"/>
  <c r="M111494" i="1"/>
  <c r="M111495" i="1"/>
  <c r="M111496" i="1"/>
  <c r="M111497" i="1"/>
  <c r="M111498" i="1"/>
  <c r="M111499" i="1"/>
  <c r="M111500" i="1"/>
  <c r="M111501" i="1"/>
  <c r="M111502" i="1"/>
  <c r="M111503" i="1"/>
  <c r="M111504" i="1"/>
  <c r="M111505" i="1"/>
  <c r="M111506" i="1"/>
  <c r="M111507" i="1"/>
  <c r="M111508" i="1"/>
  <c r="M111509" i="1"/>
  <c r="M111510" i="1"/>
  <c r="M111511" i="1"/>
  <c r="M111512" i="1"/>
  <c r="M111513" i="1"/>
  <c r="M111514" i="1"/>
  <c r="M111515" i="1"/>
  <c r="M111516" i="1"/>
  <c r="M111517" i="1"/>
  <c r="M111518" i="1"/>
  <c r="M111519" i="1"/>
  <c r="M111520" i="1"/>
  <c r="M111521" i="1"/>
  <c r="M111522" i="1"/>
  <c r="M111523" i="1"/>
  <c r="M111524" i="1"/>
  <c r="M111525" i="1"/>
  <c r="M111526" i="1"/>
  <c r="M111527" i="1"/>
  <c r="M111528" i="1"/>
  <c r="M111529" i="1"/>
  <c r="M111530" i="1"/>
  <c r="M111531" i="1"/>
  <c r="M111532" i="1"/>
  <c r="M111533" i="1"/>
  <c r="M111534" i="1"/>
  <c r="M111535" i="1"/>
  <c r="M111536" i="1"/>
  <c r="M111537" i="1"/>
  <c r="M111538" i="1"/>
  <c r="M111539" i="1"/>
  <c r="M111540" i="1"/>
  <c r="M111541" i="1"/>
  <c r="M111542" i="1"/>
  <c r="M111543" i="1"/>
  <c r="M111544" i="1"/>
  <c r="M111545" i="1"/>
  <c r="M111546" i="1"/>
  <c r="M111547" i="1"/>
  <c r="M111548" i="1"/>
  <c r="M111549" i="1"/>
  <c r="M111550" i="1"/>
  <c r="M111551" i="1"/>
  <c r="M111552" i="1"/>
  <c r="M111553" i="1"/>
  <c r="M111554" i="1"/>
  <c r="M111555" i="1"/>
  <c r="M111556" i="1"/>
  <c r="M111557" i="1"/>
  <c r="M111558" i="1"/>
  <c r="M111559" i="1"/>
  <c r="M111560" i="1"/>
  <c r="M111561" i="1"/>
  <c r="M111562" i="1"/>
  <c r="M111563" i="1"/>
  <c r="M111564" i="1"/>
  <c r="M111565" i="1"/>
  <c r="M111566" i="1"/>
  <c r="M111567" i="1"/>
  <c r="M111568" i="1"/>
  <c r="M111569" i="1"/>
  <c r="M111570" i="1"/>
  <c r="M111571" i="1"/>
  <c r="M111572" i="1"/>
  <c r="M111573" i="1"/>
  <c r="M111574" i="1"/>
  <c r="M111575" i="1"/>
  <c r="M111576" i="1"/>
  <c r="M111577" i="1"/>
  <c r="M111578" i="1"/>
  <c r="M111579" i="1"/>
  <c r="M111580" i="1"/>
  <c r="M111581" i="1"/>
  <c r="M111582" i="1"/>
  <c r="M111583" i="1"/>
  <c r="M111584" i="1"/>
  <c r="M111585" i="1"/>
  <c r="M111586" i="1"/>
  <c r="M111587" i="1"/>
  <c r="M111588" i="1"/>
  <c r="M111589" i="1"/>
  <c r="M111590" i="1"/>
  <c r="M111591" i="1"/>
  <c r="M111592" i="1"/>
  <c r="M111593" i="1"/>
  <c r="M111594" i="1"/>
  <c r="M111595" i="1"/>
  <c r="M111596" i="1"/>
  <c r="M111597" i="1"/>
  <c r="M111598" i="1"/>
  <c r="M111599" i="1"/>
  <c r="M111600" i="1"/>
  <c r="M111601" i="1"/>
  <c r="M111602" i="1"/>
  <c r="M111603" i="1"/>
  <c r="M111604" i="1"/>
  <c r="M111605" i="1"/>
  <c r="M111606" i="1"/>
  <c r="M111607" i="1"/>
  <c r="M111608" i="1"/>
  <c r="M111609" i="1"/>
  <c r="M111610" i="1"/>
  <c r="M111611" i="1"/>
  <c r="M111612" i="1"/>
  <c r="M111613" i="1"/>
  <c r="M111614" i="1"/>
  <c r="M111615" i="1"/>
  <c r="M111616" i="1"/>
  <c r="M111617" i="1"/>
  <c r="M111618" i="1"/>
  <c r="M111619" i="1"/>
  <c r="M111620" i="1"/>
  <c r="M111621" i="1"/>
  <c r="M111622" i="1"/>
  <c r="M111623" i="1"/>
  <c r="M111624" i="1"/>
  <c r="M111625" i="1"/>
  <c r="M111626" i="1"/>
  <c r="M111627" i="1"/>
  <c r="M111628" i="1"/>
  <c r="M111629" i="1"/>
  <c r="M111630" i="1"/>
  <c r="M111631" i="1"/>
  <c r="M111632" i="1"/>
  <c r="M111633" i="1"/>
  <c r="M111634" i="1"/>
  <c r="M111635" i="1"/>
  <c r="M111636" i="1"/>
  <c r="M111637" i="1"/>
  <c r="M111638" i="1"/>
  <c r="M111639" i="1"/>
  <c r="M111640" i="1"/>
  <c r="M111641" i="1"/>
  <c r="M111642" i="1"/>
  <c r="M111643" i="1"/>
  <c r="M111644" i="1"/>
  <c r="M111645" i="1"/>
  <c r="M111646" i="1"/>
  <c r="M111647" i="1"/>
  <c r="M111648" i="1"/>
  <c r="M111649" i="1"/>
  <c r="M111650" i="1"/>
  <c r="M111651" i="1"/>
  <c r="M111652" i="1"/>
  <c r="M111653" i="1"/>
  <c r="M111654" i="1"/>
  <c r="M111655" i="1"/>
  <c r="M111656" i="1"/>
  <c r="M111657" i="1"/>
  <c r="M111658" i="1"/>
  <c r="M111659" i="1"/>
  <c r="M111660" i="1"/>
  <c r="M111661" i="1"/>
  <c r="M111662" i="1"/>
  <c r="M111663" i="1"/>
  <c r="M111664" i="1"/>
  <c r="M111665" i="1"/>
  <c r="M111666" i="1"/>
  <c r="M111667" i="1"/>
  <c r="M111668" i="1"/>
  <c r="M111669" i="1"/>
  <c r="M111670" i="1"/>
  <c r="M111671" i="1"/>
  <c r="M111672" i="1"/>
  <c r="M111673" i="1"/>
  <c r="M111674" i="1"/>
  <c r="M111675" i="1"/>
  <c r="M111676" i="1"/>
  <c r="M111677" i="1"/>
  <c r="M111678" i="1"/>
  <c r="M111679" i="1"/>
  <c r="M111680" i="1"/>
  <c r="M111681" i="1"/>
  <c r="M111682" i="1"/>
  <c r="M111683" i="1"/>
  <c r="M111684" i="1"/>
  <c r="M111685" i="1"/>
  <c r="M111686" i="1"/>
  <c r="M111687" i="1"/>
  <c r="M111688" i="1"/>
  <c r="M111689" i="1"/>
  <c r="M111690" i="1"/>
  <c r="M111691" i="1"/>
  <c r="M111692" i="1"/>
  <c r="M111693" i="1"/>
  <c r="M111694" i="1"/>
  <c r="M111695" i="1"/>
  <c r="M111696" i="1"/>
  <c r="M111697" i="1"/>
  <c r="M111698" i="1"/>
  <c r="M111699" i="1"/>
  <c r="M111700" i="1"/>
  <c r="M111701" i="1"/>
  <c r="M111702" i="1"/>
  <c r="M111703" i="1"/>
  <c r="M111704" i="1"/>
  <c r="M111705" i="1"/>
  <c r="M111706" i="1"/>
  <c r="M111707" i="1"/>
  <c r="M111708" i="1"/>
  <c r="M111709" i="1"/>
  <c r="M111710" i="1"/>
  <c r="M111711" i="1"/>
  <c r="M111712" i="1"/>
  <c r="M111713" i="1"/>
  <c r="M111714" i="1"/>
  <c r="M111715" i="1"/>
  <c r="M111716" i="1"/>
  <c r="M111717" i="1"/>
  <c r="M111718" i="1"/>
  <c r="M111719" i="1"/>
  <c r="M111720" i="1"/>
  <c r="M111721" i="1"/>
  <c r="M111722" i="1"/>
  <c r="M111723" i="1"/>
  <c r="M111724" i="1"/>
  <c r="M111725" i="1"/>
  <c r="M111726" i="1"/>
  <c r="M111727" i="1"/>
  <c r="M111728" i="1"/>
  <c r="M111729" i="1"/>
  <c r="M111730" i="1"/>
  <c r="M111731" i="1"/>
  <c r="M111732" i="1"/>
  <c r="M111733" i="1"/>
  <c r="M111734" i="1"/>
  <c r="M111735" i="1"/>
  <c r="M111736" i="1"/>
  <c r="M111737" i="1"/>
  <c r="M111738" i="1"/>
  <c r="M111739" i="1"/>
  <c r="M111740" i="1"/>
  <c r="M111741" i="1"/>
  <c r="M111742" i="1"/>
  <c r="M111743" i="1"/>
  <c r="M111744" i="1"/>
  <c r="M111745" i="1"/>
  <c r="M111746" i="1"/>
  <c r="M111747" i="1"/>
  <c r="M111748" i="1"/>
  <c r="M111749" i="1"/>
  <c r="M111750" i="1"/>
  <c r="M111751" i="1"/>
  <c r="M111752" i="1"/>
  <c r="M111753" i="1"/>
  <c r="M111754" i="1"/>
  <c r="M111755" i="1"/>
  <c r="M111756" i="1"/>
  <c r="M111757" i="1"/>
  <c r="M111758" i="1"/>
  <c r="M111759" i="1"/>
  <c r="M111760" i="1"/>
  <c r="M111761" i="1"/>
  <c r="M111762" i="1"/>
  <c r="M111763" i="1"/>
  <c r="M111764" i="1"/>
  <c r="M111765" i="1"/>
  <c r="M111766" i="1"/>
  <c r="M111767" i="1"/>
  <c r="M111768" i="1"/>
  <c r="M111769" i="1"/>
  <c r="M111770" i="1"/>
  <c r="M111771" i="1"/>
  <c r="M111772" i="1"/>
  <c r="M111773" i="1"/>
  <c r="M111774" i="1"/>
  <c r="M111775" i="1"/>
  <c r="M111776" i="1"/>
  <c r="M111777" i="1"/>
  <c r="M111778" i="1"/>
  <c r="M111779" i="1"/>
  <c r="M111780" i="1"/>
  <c r="M111781" i="1"/>
  <c r="M111782" i="1"/>
  <c r="M111783" i="1"/>
  <c r="M111784" i="1"/>
  <c r="M111785" i="1"/>
  <c r="M111786" i="1"/>
  <c r="M111787" i="1"/>
  <c r="M111788" i="1"/>
  <c r="M111789" i="1"/>
  <c r="M111790" i="1"/>
  <c r="M111791" i="1"/>
  <c r="M111792" i="1"/>
  <c r="M111793" i="1"/>
  <c r="M111794" i="1"/>
  <c r="M111795" i="1"/>
  <c r="M111796" i="1"/>
  <c r="M111797" i="1"/>
  <c r="M111798" i="1"/>
  <c r="M111799" i="1"/>
  <c r="M111800" i="1"/>
  <c r="M111801" i="1"/>
  <c r="M111802" i="1"/>
  <c r="M111803" i="1"/>
  <c r="M111804" i="1"/>
  <c r="M111805" i="1"/>
  <c r="M111806" i="1"/>
  <c r="M111807" i="1"/>
  <c r="M111808" i="1"/>
  <c r="M111809" i="1"/>
  <c r="M111810" i="1"/>
  <c r="M111811" i="1"/>
  <c r="M111812" i="1"/>
  <c r="M111813" i="1"/>
  <c r="M111814" i="1"/>
  <c r="M111815" i="1"/>
  <c r="M111816" i="1"/>
  <c r="M111817" i="1"/>
  <c r="M111818" i="1"/>
  <c r="M111819" i="1"/>
  <c r="M111820" i="1"/>
  <c r="M111821" i="1"/>
  <c r="M111822" i="1"/>
  <c r="M111823" i="1"/>
  <c r="M111824" i="1"/>
  <c r="M111825" i="1"/>
  <c r="M111826" i="1"/>
  <c r="M111827" i="1"/>
  <c r="M111828" i="1"/>
  <c r="M111829" i="1"/>
  <c r="M111830" i="1"/>
  <c r="M111831" i="1"/>
  <c r="M111832" i="1"/>
  <c r="M111833" i="1"/>
  <c r="M111834" i="1"/>
  <c r="M111835" i="1"/>
  <c r="M111836" i="1"/>
  <c r="M111837" i="1"/>
  <c r="M111838" i="1"/>
  <c r="M111839" i="1"/>
  <c r="M111840" i="1"/>
  <c r="M111841" i="1"/>
  <c r="M111842" i="1"/>
  <c r="M111843" i="1"/>
  <c r="M111844" i="1"/>
  <c r="M111845" i="1"/>
  <c r="M111846" i="1"/>
  <c r="M111847" i="1"/>
  <c r="M111848" i="1"/>
  <c r="M111849" i="1"/>
  <c r="M111850" i="1"/>
  <c r="M111851" i="1"/>
  <c r="M111852" i="1"/>
  <c r="M111853" i="1"/>
  <c r="M111854" i="1"/>
  <c r="M111855" i="1"/>
  <c r="M111856" i="1"/>
  <c r="M111857" i="1"/>
  <c r="M111858" i="1"/>
  <c r="M111859" i="1"/>
  <c r="M111860" i="1"/>
  <c r="M111861" i="1"/>
  <c r="M111862" i="1"/>
  <c r="M111863" i="1"/>
  <c r="M111864" i="1"/>
  <c r="M111865" i="1"/>
  <c r="M111866" i="1"/>
  <c r="M111867" i="1"/>
  <c r="M111868" i="1"/>
  <c r="M111869" i="1"/>
  <c r="M111870" i="1"/>
  <c r="M111871" i="1"/>
  <c r="M111872" i="1"/>
  <c r="M111873" i="1"/>
  <c r="M111874" i="1"/>
  <c r="M111875" i="1"/>
  <c r="M111876" i="1"/>
  <c r="M111877" i="1"/>
  <c r="M111878" i="1"/>
  <c r="M111879" i="1"/>
  <c r="M111880" i="1"/>
  <c r="M111881" i="1"/>
  <c r="M111882" i="1"/>
  <c r="M111883" i="1"/>
  <c r="M111884" i="1"/>
  <c r="M111885" i="1"/>
  <c r="M111886" i="1"/>
  <c r="M111887" i="1"/>
  <c r="M111888" i="1"/>
  <c r="M111889" i="1"/>
  <c r="M111890" i="1"/>
  <c r="M111891" i="1"/>
  <c r="M111892" i="1"/>
  <c r="M111893" i="1"/>
  <c r="M111894" i="1"/>
  <c r="M111895" i="1"/>
  <c r="M111896" i="1"/>
  <c r="M111897" i="1"/>
  <c r="M111898" i="1"/>
  <c r="M111899" i="1"/>
  <c r="M111900" i="1"/>
  <c r="M111901" i="1"/>
  <c r="M111902" i="1"/>
  <c r="M111903" i="1"/>
  <c r="M111904" i="1"/>
  <c r="M111905" i="1"/>
  <c r="M111906" i="1"/>
  <c r="M111907" i="1"/>
  <c r="M111908" i="1"/>
  <c r="M111909" i="1"/>
  <c r="M111910" i="1"/>
  <c r="M111911" i="1"/>
  <c r="M111912" i="1"/>
  <c r="M111913" i="1"/>
  <c r="M111914" i="1"/>
  <c r="M111915" i="1"/>
  <c r="M111916" i="1"/>
  <c r="M111917" i="1"/>
  <c r="M111918" i="1"/>
  <c r="M111919" i="1"/>
  <c r="M111920" i="1"/>
  <c r="M111921" i="1"/>
  <c r="M111922" i="1"/>
  <c r="M111923" i="1"/>
  <c r="M111924" i="1"/>
  <c r="M111925" i="1"/>
  <c r="M111926" i="1"/>
  <c r="M111927" i="1"/>
  <c r="M111928" i="1"/>
  <c r="M111929" i="1"/>
  <c r="M111930" i="1"/>
  <c r="M111931" i="1"/>
  <c r="M111932" i="1"/>
  <c r="M111933" i="1"/>
  <c r="M111934" i="1"/>
  <c r="M111935" i="1"/>
  <c r="M111936" i="1"/>
  <c r="M111937" i="1"/>
  <c r="M111938" i="1"/>
  <c r="M111939" i="1"/>
  <c r="M111940" i="1"/>
  <c r="M111941" i="1"/>
  <c r="M111942" i="1"/>
  <c r="M111943" i="1"/>
  <c r="M111944" i="1"/>
  <c r="M111945" i="1"/>
  <c r="M111946" i="1"/>
  <c r="M111947" i="1"/>
  <c r="M111948" i="1"/>
  <c r="M111949" i="1"/>
  <c r="M111950" i="1"/>
  <c r="M111951" i="1"/>
  <c r="M111952" i="1"/>
  <c r="M111953" i="1"/>
  <c r="M111954" i="1"/>
  <c r="M111955" i="1"/>
  <c r="M111956" i="1"/>
  <c r="M111957" i="1"/>
  <c r="M111958" i="1"/>
  <c r="M111959" i="1"/>
  <c r="M111960" i="1"/>
  <c r="M111961" i="1"/>
  <c r="M111962" i="1"/>
  <c r="M111963" i="1"/>
  <c r="M111964" i="1"/>
  <c r="M111965" i="1"/>
  <c r="M111966" i="1"/>
  <c r="M111967" i="1"/>
  <c r="M111968" i="1"/>
  <c r="M111969" i="1"/>
  <c r="M111970" i="1"/>
  <c r="M111971" i="1"/>
  <c r="M111972" i="1"/>
  <c r="M111973" i="1"/>
  <c r="M111974" i="1"/>
  <c r="M111975" i="1"/>
  <c r="M111976" i="1"/>
  <c r="M111977" i="1"/>
  <c r="M111978" i="1"/>
  <c r="M111979" i="1"/>
  <c r="M111980" i="1"/>
  <c r="M111981" i="1"/>
  <c r="M111982" i="1"/>
  <c r="M111983" i="1"/>
  <c r="M111984" i="1"/>
  <c r="M111985" i="1"/>
  <c r="M111986" i="1"/>
  <c r="M111987" i="1"/>
  <c r="M111988" i="1"/>
  <c r="M111989" i="1"/>
  <c r="M111990" i="1"/>
  <c r="M111991" i="1"/>
  <c r="M111992" i="1"/>
  <c r="M111993" i="1"/>
  <c r="M111994" i="1"/>
  <c r="M111995" i="1"/>
  <c r="M111996" i="1"/>
  <c r="M111997" i="1"/>
  <c r="M111998" i="1"/>
  <c r="M111999" i="1"/>
  <c r="M112000" i="1"/>
  <c r="M112001" i="1"/>
  <c r="M112002" i="1"/>
  <c r="M112003" i="1"/>
  <c r="M112004" i="1"/>
  <c r="M112005" i="1"/>
  <c r="M112006" i="1"/>
  <c r="M112007" i="1"/>
  <c r="M112008" i="1"/>
  <c r="M112009" i="1"/>
  <c r="M112010" i="1"/>
  <c r="M112011" i="1"/>
  <c r="M112012" i="1"/>
  <c r="M112013" i="1"/>
  <c r="M112014" i="1"/>
  <c r="M112015" i="1"/>
  <c r="M112016" i="1"/>
  <c r="M112017" i="1"/>
  <c r="M112018" i="1"/>
  <c r="M112019" i="1"/>
  <c r="M112020" i="1"/>
  <c r="M112021" i="1"/>
  <c r="M112022" i="1"/>
  <c r="M112023" i="1"/>
  <c r="M112024" i="1"/>
  <c r="M112025" i="1"/>
  <c r="M112026" i="1"/>
  <c r="M112027" i="1"/>
  <c r="M112028" i="1"/>
  <c r="M112029" i="1"/>
  <c r="M112030" i="1"/>
  <c r="M112031" i="1"/>
  <c r="M112032" i="1"/>
  <c r="M112033" i="1"/>
  <c r="M112034" i="1"/>
  <c r="M112035" i="1"/>
  <c r="M112036" i="1"/>
  <c r="M112037" i="1"/>
  <c r="M112038" i="1"/>
  <c r="M112039" i="1"/>
  <c r="M112040" i="1"/>
  <c r="M112041" i="1"/>
  <c r="M112042" i="1"/>
  <c r="M112043" i="1"/>
  <c r="M112044" i="1"/>
  <c r="M112045" i="1"/>
  <c r="M112046" i="1"/>
  <c r="M112047" i="1"/>
  <c r="M112048" i="1"/>
  <c r="M112049" i="1"/>
  <c r="M112050" i="1"/>
  <c r="M112051" i="1"/>
  <c r="M112052" i="1"/>
  <c r="M112053" i="1"/>
  <c r="M112054" i="1"/>
  <c r="M112055" i="1"/>
  <c r="M112056" i="1"/>
  <c r="M112057" i="1"/>
  <c r="M112058" i="1"/>
  <c r="M112059" i="1"/>
  <c r="M112060" i="1"/>
  <c r="M112061" i="1"/>
  <c r="M112062" i="1"/>
  <c r="M112063" i="1"/>
  <c r="M112064" i="1"/>
  <c r="M112065" i="1"/>
  <c r="M112066" i="1"/>
  <c r="M112067" i="1"/>
  <c r="M112068" i="1"/>
  <c r="M112069" i="1"/>
  <c r="M112070" i="1"/>
  <c r="M112071" i="1"/>
  <c r="M112072" i="1"/>
  <c r="M112073" i="1"/>
  <c r="M112074" i="1"/>
  <c r="M112075" i="1"/>
  <c r="M112076" i="1"/>
  <c r="M112077" i="1"/>
  <c r="M112078" i="1"/>
  <c r="M112079" i="1"/>
  <c r="M112080" i="1"/>
  <c r="M112081" i="1"/>
  <c r="M112082" i="1"/>
  <c r="M112083" i="1"/>
  <c r="M112084" i="1"/>
  <c r="M112085" i="1"/>
  <c r="M112086" i="1"/>
  <c r="M112087" i="1"/>
  <c r="M112088" i="1"/>
  <c r="M112089" i="1"/>
  <c r="M112090" i="1"/>
  <c r="M112091" i="1"/>
  <c r="M112092" i="1"/>
  <c r="M112093" i="1"/>
  <c r="M112094" i="1"/>
  <c r="M112095" i="1"/>
  <c r="M112096" i="1"/>
  <c r="M112097" i="1"/>
  <c r="M112098" i="1"/>
  <c r="M112099" i="1"/>
  <c r="M112100" i="1"/>
  <c r="M112101" i="1"/>
  <c r="M112102" i="1"/>
  <c r="M112103" i="1"/>
  <c r="M112104" i="1"/>
  <c r="M112105" i="1"/>
  <c r="M112106" i="1"/>
  <c r="M112107" i="1"/>
  <c r="M112108" i="1"/>
  <c r="M112109" i="1"/>
  <c r="M112110" i="1"/>
  <c r="M112111" i="1"/>
  <c r="M112112" i="1"/>
  <c r="M112113" i="1"/>
  <c r="M112114" i="1"/>
  <c r="M112115" i="1"/>
  <c r="M112116" i="1"/>
  <c r="M112117" i="1"/>
  <c r="M112118" i="1"/>
  <c r="M112119" i="1"/>
  <c r="M112120" i="1"/>
  <c r="M112121" i="1"/>
  <c r="M112122" i="1"/>
  <c r="M112123" i="1"/>
  <c r="M112124" i="1"/>
  <c r="M112125" i="1"/>
  <c r="M112126" i="1"/>
  <c r="M112127" i="1"/>
  <c r="M112128" i="1"/>
  <c r="M112129" i="1"/>
  <c r="M112130" i="1"/>
  <c r="M112131" i="1"/>
  <c r="M112132" i="1"/>
  <c r="M112133" i="1"/>
  <c r="M112134" i="1"/>
  <c r="M112135" i="1"/>
  <c r="M112136" i="1"/>
  <c r="M112137" i="1"/>
  <c r="M112138" i="1"/>
  <c r="M112139" i="1"/>
  <c r="M112140" i="1"/>
  <c r="M112141" i="1"/>
  <c r="M112142" i="1"/>
  <c r="M112143" i="1"/>
  <c r="M112144" i="1"/>
  <c r="M112145" i="1"/>
  <c r="M112146" i="1"/>
  <c r="M112147" i="1"/>
  <c r="M112148" i="1"/>
  <c r="M112149" i="1"/>
  <c r="M112150" i="1"/>
  <c r="M112151" i="1"/>
  <c r="M112152" i="1"/>
  <c r="M112153" i="1"/>
  <c r="M112154" i="1"/>
  <c r="M112155" i="1"/>
  <c r="M112156" i="1"/>
  <c r="M112157" i="1"/>
  <c r="M112158" i="1"/>
  <c r="M112159" i="1"/>
  <c r="M112160" i="1"/>
  <c r="M112161" i="1"/>
  <c r="M112162" i="1"/>
  <c r="M112163" i="1"/>
  <c r="M112164" i="1"/>
  <c r="M112165" i="1"/>
  <c r="M112166" i="1"/>
  <c r="M112167" i="1"/>
  <c r="M112168" i="1"/>
  <c r="M112169" i="1"/>
  <c r="M112170" i="1"/>
  <c r="M112171" i="1"/>
  <c r="M112172" i="1"/>
  <c r="M112173" i="1"/>
  <c r="M112174" i="1"/>
  <c r="M112175" i="1"/>
  <c r="M112176" i="1"/>
  <c r="M112177" i="1"/>
  <c r="M112178" i="1"/>
  <c r="M112179" i="1"/>
  <c r="M112180" i="1"/>
  <c r="M112181" i="1"/>
  <c r="M112182" i="1"/>
  <c r="M112183" i="1"/>
  <c r="M112184" i="1"/>
  <c r="M112185" i="1"/>
  <c r="M112186" i="1"/>
  <c r="M112187" i="1"/>
  <c r="M112188" i="1"/>
  <c r="M112189" i="1"/>
  <c r="M112190" i="1"/>
  <c r="M112191" i="1"/>
  <c r="M112192" i="1"/>
  <c r="M112193" i="1"/>
  <c r="M112194" i="1"/>
  <c r="M112195" i="1"/>
  <c r="M112196" i="1"/>
  <c r="M112197" i="1"/>
  <c r="M112198" i="1"/>
  <c r="M112199" i="1"/>
  <c r="M112200" i="1"/>
  <c r="M112201" i="1"/>
  <c r="M112202" i="1"/>
  <c r="M112203" i="1"/>
  <c r="M112204" i="1"/>
  <c r="M112205" i="1"/>
  <c r="M112206" i="1"/>
  <c r="M112207" i="1"/>
  <c r="M112208" i="1"/>
  <c r="M112209" i="1"/>
  <c r="M112210" i="1"/>
  <c r="M112211" i="1"/>
  <c r="M112212" i="1"/>
  <c r="M112213" i="1"/>
  <c r="M112214" i="1"/>
  <c r="M112215" i="1"/>
  <c r="M112216" i="1"/>
  <c r="M112217" i="1"/>
  <c r="M112218" i="1"/>
  <c r="M112219" i="1"/>
  <c r="M112220" i="1"/>
  <c r="M112221" i="1"/>
  <c r="M112222" i="1"/>
  <c r="M112223" i="1"/>
  <c r="M112224" i="1"/>
  <c r="M112225" i="1"/>
  <c r="M112226" i="1"/>
  <c r="M112227" i="1"/>
  <c r="M112228" i="1"/>
  <c r="M112229" i="1"/>
  <c r="M112230" i="1"/>
  <c r="M112231" i="1"/>
  <c r="M112232" i="1"/>
  <c r="M112233" i="1"/>
  <c r="M112234" i="1"/>
  <c r="M112235" i="1"/>
  <c r="M112236" i="1"/>
  <c r="M112237" i="1"/>
  <c r="M112238" i="1"/>
  <c r="M112239" i="1"/>
  <c r="M112240" i="1"/>
  <c r="M112241" i="1"/>
  <c r="M112242" i="1"/>
  <c r="M112243" i="1"/>
  <c r="M112244" i="1"/>
  <c r="M112245" i="1"/>
  <c r="M112246" i="1"/>
  <c r="M112247" i="1"/>
  <c r="M112248" i="1"/>
  <c r="M112249" i="1"/>
  <c r="M112250" i="1"/>
  <c r="M112251" i="1"/>
  <c r="M112252" i="1"/>
  <c r="M112253" i="1"/>
  <c r="M112254" i="1"/>
  <c r="M112255" i="1"/>
  <c r="M112256" i="1"/>
  <c r="M112257" i="1"/>
  <c r="M112258" i="1"/>
  <c r="M112259" i="1"/>
  <c r="M112260" i="1"/>
  <c r="M112261" i="1"/>
  <c r="M112262" i="1"/>
  <c r="M112263" i="1"/>
  <c r="M112264" i="1"/>
  <c r="M112265" i="1"/>
  <c r="M112266" i="1"/>
  <c r="M112267" i="1"/>
  <c r="M112268" i="1"/>
  <c r="M112269" i="1"/>
  <c r="M112270" i="1"/>
  <c r="M112271" i="1"/>
  <c r="M112272" i="1"/>
  <c r="M112273" i="1"/>
  <c r="M112274" i="1"/>
  <c r="M112275" i="1"/>
  <c r="M112276" i="1"/>
  <c r="M112277" i="1"/>
  <c r="M112278" i="1"/>
  <c r="M112279" i="1"/>
  <c r="M112280" i="1"/>
  <c r="M112281" i="1"/>
  <c r="M112282" i="1"/>
  <c r="M112283" i="1"/>
  <c r="M112284" i="1"/>
  <c r="M112285" i="1"/>
  <c r="M112286" i="1"/>
  <c r="M112287" i="1"/>
  <c r="M112288" i="1"/>
  <c r="M112289" i="1"/>
  <c r="M112290" i="1"/>
  <c r="M112291" i="1"/>
  <c r="M112292" i="1"/>
  <c r="M112293" i="1"/>
  <c r="M112294" i="1"/>
  <c r="M112295" i="1"/>
  <c r="M112296" i="1"/>
  <c r="M112297" i="1"/>
  <c r="M112298" i="1"/>
  <c r="M112299" i="1"/>
  <c r="M112300" i="1"/>
  <c r="M112301" i="1"/>
  <c r="M112302" i="1"/>
  <c r="M112303" i="1"/>
  <c r="M112304" i="1"/>
  <c r="M112305" i="1"/>
  <c r="M112306" i="1"/>
  <c r="M112307" i="1"/>
  <c r="M112308" i="1"/>
  <c r="M112309" i="1"/>
  <c r="M112310" i="1"/>
  <c r="M112311" i="1"/>
  <c r="M112312" i="1"/>
  <c r="M112313" i="1"/>
  <c r="M112314" i="1"/>
  <c r="M112315" i="1"/>
  <c r="M112316" i="1"/>
  <c r="M112317" i="1"/>
  <c r="M112318" i="1"/>
  <c r="M112319" i="1"/>
  <c r="M112320" i="1"/>
  <c r="M112321" i="1"/>
  <c r="M112322" i="1"/>
  <c r="M112323" i="1"/>
  <c r="M112324" i="1"/>
  <c r="M112325" i="1"/>
  <c r="M112326" i="1"/>
  <c r="M112327" i="1"/>
  <c r="M112328" i="1"/>
  <c r="M112329" i="1"/>
  <c r="M112330" i="1"/>
  <c r="M112331" i="1"/>
  <c r="M112332" i="1"/>
  <c r="M112333" i="1"/>
  <c r="M112334" i="1"/>
  <c r="M112335" i="1"/>
  <c r="M112336" i="1"/>
  <c r="M112337" i="1"/>
  <c r="M112338" i="1"/>
  <c r="M112339" i="1"/>
  <c r="M112340" i="1"/>
  <c r="M112341" i="1"/>
  <c r="M112342" i="1"/>
  <c r="M112343" i="1"/>
  <c r="M112344" i="1"/>
  <c r="M112345" i="1"/>
  <c r="M112346" i="1"/>
  <c r="M112347" i="1"/>
  <c r="M112348" i="1"/>
  <c r="M112349" i="1"/>
  <c r="M112350" i="1"/>
  <c r="M112351" i="1"/>
  <c r="M112352" i="1"/>
  <c r="M112353" i="1"/>
  <c r="M112354" i="1"/>
  <c r="M112355" i="1"/>
  <c r="M112356" i="1"/>
  <c r="M112357" i="1"/>
  <c r="M112358" i="1"/>
  <c r="M112359" i="1"/>
  <c r="M112360" i="1"/>
  <c r="M112361" i="1"/>
  <c r="M112362" i="1"/>
  <c r="M112363" i="1"/>
  <c r="M112364" i="1"/>
  <c r="M112365" i="1"/>
  <c r="M112366" i="1"/>
  <c r="M112367" i="1"/>
  <c r="M112368" i="1"/>
  <c r="M112369" i="1"/>
  <c r="M112370" i="1"/>
  <c r="M112371" i="1"/>
  <c r="M112372" i="1"/>
  <c r="M112373" i="1"/>
  <c r="M112374" i="1"/>
  <c r="M112375" i="1"/>
  <c r="M112376" i="1"/>
  <c r="M112377" i="1"/>
  <c r="M112378" i="1"/>
  <c r="M112379" i="1"/>
  <c r="M112380" i="1"/>
  <c r="M112381" i="1"/>
  <c r="M112382" i="1"/>
  <c r="M112383" i="1"/>
  <c r="M112384" i="1"/>
  <c r="M112385" i="1"/>
  <c r="M112386" i="1"/>
  <c r="M112387" i="1"/>
  <c r="M112388" i="1"/>
  <c r="M112389" i="1"/>
  <c r="M112390" i="1"/>
  <c r="M112391" i="1"/>
  <c r="M112392" i="1"/>
  <c r="M112393" i="1"/>
  <c r="M112394" i="1"/>
  <c r="M112395" i="1"/>
  <c r="M112396" i="1"/>
  <c r="M112397" i="1"/>
  <c r="M112398" i="1"/>
  <c r="M112399" i="1"/>
  <c r="M112400" i="1"/>
  <c r="M112401" i="1"/>
  <c r="M112402" i="1"/>
  <c r="M112403" i="1"/>
  <c r="M112404" i="1"/>
  <c r="M112405" i="1"/>
  <c r="M112406" i="1"/>
  <c r="M112407" i="1"/>
  <c r="M112408" i="1"/>
  <c r="M112409" i="1"/>
  <c r="M112410" i="1"/>
  <c r="M112411" i="1"/>
  <c r="M112412" i="1"/>
  <c r="M112413" i="1"/>
  <c r="M112414" i="1"/>
  <c r="M112415" i="1"/>
  <c r="M112416" i="1"/>
  <c r="M112417" i="1"/>
  <c r="M112418" i="1"/>
  <c r="M112419" i="1"/>
  <c r="M112420" i="1"/>
  <c r="M112421" i="1"/>
  <c r="M112422" i="1"/>
  <c r="M112423" i="1"/>
  <c r="M112424" i="1"/>
  <c r="M112425" i="1"/>
  <c r="M112426" i="1"/>
  <c r="M112427" i="1"/>
  <c r="M112428" i="1"/>
  <c r="M112429" i="1"/>
  <c r="M112430" i="1"/>
  <c r="M112431" i="1"/>
  <c r="M112432" i="1"/>
  <c r="M112433" i="1"/>
  <c r="M112434" i="1"/>
  <c r="M112435" i="1"/>
  <c r="M112436" i="1"/>
  <c r="M112437" i="1"/>
  <c r="M112438" i="1"/>
  <c r="M112439" i="1"/>
  <c r="M112440" i="1"/>
  <c r="M112441" i="1"/>
  <c r="M112442" i="1"/>
  <c r="M112443" i="1"/>
  <c r="M112444" i="1"/>
  <c r="M112445" i="1"/>
  <c r="M112446" i="1"/>
  <c r="M112447" i="1"/>
  <c r="M112448" i="1"/>
  <c r="M112449" i="1"/>
  <c r="M112450" i="1"/>
  <c r="M112451" i="1"/>
  <c r="M112452" i="1"/>
  <c r="M112453" i="1"/>
  <c r="M112454" i="1"/>
  <c r="M112455" i="1"/>
  <c r="M112456" i="1"/>
  <c r="M112457" i="1"/>
  <c r="M112458" i="1"/>
  <c r="M112459" i="1"/>
  <c r="M112460" i="1"/>
  <c r="M112461" i="1"/>
  <c r="M112462" i="1"/>
  <c r="M112463" i="1"/>
  <c r="M112464" i="1"/>
  <c r="M112465" i="1"/>
  <c r="M112466" i="1"/>
  <c r="M112467" i="1"/>
  <c r="M112468" i="1"/>
  <c r="M112469" i="1"/>
  <c r="M112470" i="1"/>
  <c r="M112471" i="1"/>
  <c r="M112472" i="1"/>
  <c r="M112473" i="1"/>
  <c r="M112474" i="1"/>
  <c r="M112475" i="1"/>
  <c r="M112476" i="1"/>
  <c r="M112477" i="1"/>
  <c r="M112478" i="1"/>
  <c r="M112479" i="1"/>
  <c r="M112480" i="1"/>
  <c r="M112481" i="1"/>
  <c r="M112482" i="1"/>
  <c r="M112483" i="1"/>
  <c r="M112484" i="1"/>
  <c r="M112485" i="1"/>
  <c r="M112486" i="1"/>
  <c r="M112487" i="1"/>
  <c r="M112488" i="1"/>
  <c r="M112489" i="1"/>
  <c r="M112490" i="1"/>
  <c r="M112491" i="1"/>
  <c r="M112492" i="1"/>
  <c r="M112493" i="1"/>
  <c r="M112494" i="1"/>
  <c r="M112495" i="1"/>
  <c r="M112496" i="1"/>
  <c r="M112497" i="1"/>
  <c r="M112498" i="1"/>
  <c r="M112499" i="1"/>
  <c r="M112500" i="1"/>
  <c r="M112501" i="1"/>
  <c r="M112502" i="1"/>
  <c r="M112503" i="1"/>
  <c r="M112504" i="1"/>
  <c r="M112505" i="1"/>
  <c r="M112506" i="1"/>
  <c r="M112507" i="1"/>
  <c r="M112508" i="1"/>
  <c r="M112509" i="1"/>
  <c r="M112510" i="1"/>
  <c r="M112511" i="1"/>
  <c r="M112512" i="1"/>
  <c r="M112513" i="1"/>
  <c r="M112514" i="1"/>
  <c r="M112515" i="1"/>
  <c r="M112516" i="1"/>
  <c r="M112517" i="1"/>
  <c r="M112518" i="1"/>
  <c r="M112519" i="1"/>
  <c r="M112520" i="1"/>
  <c r="M112521" i="1"/>
  <c r="M112522" i="1"/>
  <c r="M112523" i="1"/>
  <c r="M112524" i="1"/>
  <c r="M112525" i="1"/>
  <c r="M112526" i="1"/>
  <c r="M112527" i="1"/>
  <c r="M112528" i="1"/>
  <c r="M112529" i="1"/>
  <c r="M112530" i="1"/>
  <c r="M112531" i="1"/>
  <c r="M112532" i="1"/>
  <c r="M112533" i="1"/>
  <c r="M112534" i="1"/>
  <c r="M112535" i="1"/>
  <c r="M112536" i="1"/>
  <c r="M112537" i="1"/>
  <c r="M112538" i="1"/>
  <c r="M112539" i="1"/>
  <c r="M112540" i="1"/>
  <c r="M112541" i="1"/>
  <c r="M112542" i="1"/>
  <c r="M112543" i="1"/>
  <c r="M112544" i="1"/>
  <c r="M112545" i="1"/>
  <c r="M112546" i="1"/>
  <c r="M112547" i="1"/>
  <c r="M112548" i="1"/>
  <c r="M112549" i="1"/>
  <c r="M112550" i="1"/>
  <c r="M112551" i="1"/>
  <c r="M112552" i="1"/>
  <c r="M112553" i="1"/>
  <c r="M112554" i="1"/>
  <c r="M112555" i="1"/>
  <c r="M112556" i="1"/>
  <c r="M112557" i="1"/>
  <c r="M112558" i="1"/>
  <c r="M112559" i="1"/>
  <c r="M112560" i="1"/>
  <c r="M112561" i="1"/>
  <c r="M112562" i="1"/>
  <c r="M112563" i="1"/>
  <c r="M112564" i="1"/>
  <c r="M112565" i="1"/>
  <c r="M112566" i="1"/>
  <c r="M112567" i="1"/>
  <c r="M112568" i="1"/>
  <c r="M112569" i="1"/>
  <c r="M112570" i="1"/>
  <c r="M112571" i="1"/>
  <c r="M112572" i="1"/>
  <c r="M112573" i="1"/>
  <c r="M112574" i="1"/>
  <c r="M112575" i="1"/>
  <c r="M112576" i="1"/>
  <c r="M112577" i="1"/>
  <c r="M112578" i="1"/>
  <c r="M112579" i="1"/>
  <c r="M112580" i="1"/>
  <c r="M112581" i="1"/>
  <c r="M112582" i="1"/>
  <c r="M112583" i="1"/>
  <c r="M112584" i="1"/>
  <c r="M112585" i="1"/>
  <c r="M112586" i="1"/>
  <c r="M112587" i="1"/>
  <c r="M112588" i="1"/>
  <c r="M112589" i="1"/>
  <c r="M112590" i="1"/>
  <c r="M112591" i="1"/>
  <c r="M112592" i="1"/>
  <c r="M112593" i="1"/>
  <c r="M112594" i="1"/>
  <c r="M112595" i="1"/>
  <c r="M112596" i="1"/>
  <c r="M112597" i="1"/>
  <c r="M112598" i="1"/>
  <c r="M112599" i="1"/>
  <c r="M112600" i="1"/>
  <c r="M112601" i="1"/>
  <c r="M112602" i="1"/>
  <c r="M112603" i="1"/>
  <c r="M112604" i="1"/>
  <c r="M112605" i="1"/>
  <c r="M112606" i="1"/>
  <c r="M112607" i="1"/>
  <c r="M112608" i="1"/>
  <c r="M112609" i="1"/>
  <c r="M112610" i="1"/>
  <c r="M112611" i="1"/>
  <c r="M112612" i="1"/>
  <c r="M112613" i="1"/>
  <c r="M112614" i="1"/>
  <c r="M112615" i="1"/>
  <c r="M112616" i="1"/>
  <c r="M112617" i="1"/>
  <c r="M112618" i="1"/>
  <c r="M112619" i="1"/>
  <c r="M112620" i="1"/>
  <c r="M112621" i="1"/>
  <c r="M112622" i="1"/>
  <c r="M112623" i="1"/>
  <c r="M112624" i="1"/>
  <c r="M112625" i="1"/>
  <c r="M112626" i="1"/>
  <c r="M112627" i="1"/>
  <c r="M112628" i="1"/>
  <c r="M112629" i="1"/>
  <c r="M112630" i="1"/>
  <c r="M112631" i="1"/>
  <c r="M112632" i="1"/>
  <c r="M112633" i="1"/>
  <c r="M112634" i="1"/>
  <c r="M112635" i="1"/>
  <c r="M112636" i="1"/>
  <c r="M112637" i="1"/>
  <c r="M112638" i="1"/>
  <c r="M112639" i="1"/>
  <c r="M112640" i="1"/>
  <c r="M112641" i="1"/>
  <c r="M112642" i="1"/>
  <c r="M112643" i="1"/>
  <c r="M112644" i="1"/>
  <c r="M112645" i="1"/>
  <c r="M112646" i="1"/>
  <c r="M112647" i="1"/>
  <c r="M112648" i="1"/>
  <c r="M112649" i="1"/>
  <c r="M112650" i="1"/>
  <c r="M112651" i="1"/>
  <c r="M112652" i="1"/>
  <c r="M112653" i="1"/>
  <c r="M112654" i="1"/>
  <c r="M112655" i="1"/>
  <c r="M112656" i="1"/>
  <c r="M112657" i="1"/>
  <c r="M112658" i="1"/>
  <c r="M112659" i="1"/>
  <c r="M112660" i="1"/>
  <c r="M112661" i="1"/>
  <c r="M112662" i="1"/>
  <c r="M112663" i="1"/>
  <c r="M112664" i="1"/>
  <c r="M112665" i="1"/>
  <c r="M112666" i="1"/>
  <c r="M112667" i="1"/>
  <c r="M112668" i="1"/>
  <c r="M112669" i="1"/>
  <c r="M112670" i="1"/>
  <c r="M112671" i="1"/>
  <c r="M112672" i="1"/>
  <c r="M112673" i="1"/>
  <c r="M112674" i="1"/>
  <c r="M112675" i="1"/>
  <c r="M112676" i="1"/>
  <c r="M112677" i="1"/>
  <c r="M112678" i="1"/>
  <c r="M112679" i="1"/>
  <c r="M112680" i="1"/>
  <c r="M112681" i="1"/>
  <c r="M112682" i="1"/>
  <c r="M112683" i="1"/>
  <c r="M112684" i="1"/>
  <c r="M112685" i="1"/>
  <c r="M112686" i="1"/>
  <c r="M112687" i="1"/>
  <c r="M112688" i="1"/>
  <c r="M112689" i="1"/>
  <c r="M112690" i="1"/>
  <c r="M112691" i="1"/>
  <c r="M112692" i="1"/>
  <c r="M112693" i="1"/>
  <c r="M112694" i="1"/>
  <c r="M112695" i="1"/>
  <c r="M112696" i="1"/>
  <c r="M112697" i="1"/>
  <c r="M112698" i="1"/>
  <c r="M112699" i="1"/>
  <c r="M112700" i="1"/>
  <c r="M112701" i="1"/>
  <c r="M112702" i="1"/>
  <c r="M112703" i="1"/>
  <c r="M112704" i="1"/>
  <c r="M112705" i="1"/>
  <c r="M112706" i="1"/>
  <c r="M112707" i="1"/>
  <c r="M112708" i="1"/>
  <c r="M112709" i="1"/>
  <c r="M112710" i="1"/>
  <c r="M112711" i="1"/>
  <c r="M112712" i="1"/>
  <c r="M112713" i="1"/>
  <c r="M112714" i="1"/>
  <c r="M112715" i="1"/>
  <c r="M112716" i="1"/>
  <c r="M112717" i="1"/>
  <c r="M112718" i="1"/>
  <c r="M112719" i="1"/>
  <c r="M112720" i="1"/>
  <c r="M112721" i="1"/>
  <c r="M112722" i="1"/>
  <c r="M112723" i="1"/>
  <c r="M112724" i="1"/>
  <c r="M112725" i="1"/>
  <c r="M112726" i="1"/>
  <c r="M112727" i="1"/>
  <c r="M112728" i="1"/>
  <c r="M112729" i="1"/>
  <c r="M112730" i="1"/>
  <c r="M112731" i="1"/>
  <c r="M112732" i="1"/>
  <c r="M112733" i="1"/>
  <c r="M112734" i="1"/>
  <c r="M112735" i="1"/>
  <c r="M112736" i="1"/>
  <c r="M112737" i="1"/>
  <c r="M112738" i="1"/>
  <c r="M112739" i="1"/>
  <c r="M112740" i="1"/>
  <c r="M112741" i="1"/>
  <c r="M112742" i="1"/>
  <c r="M112743" i="1"/>
  <c r="M112744" i="1"/>
  <c r="M112745" i="1"/>
  <c r="M112746" i="1"/>
  <c r="M112747" i="1"/>
  <c r="M112748" i="1"/>
  <c r="M112749" i="1"/>
  <c r="M112750" i="1"/>
  <c r="M112751" i="1"/>
  <c r="M112752" i="1"/>
  <c r="M112753" i="1"/>
  <c r="M112754" i="1"/>
  <c r="M112755" i="1"/>
  <c r="M112756" i="1"/>
  <c r="M112757" i="1"/>
  <c r="M112758" i="1"/>
  <c r="M112759" i="1"/>
  <c r="M112760" i="1"/>
  <c r="M112761" i="1"/>
  <c r="M112762" i="1"/>
  <c r="M112763" i="1"/>
  <c r="M112764" i="1"/>
  <c r="M112765" i="1"/>
  <c r="M112766" i="1"/>
  <c r="M112767" i="1"/>
  <c r="M112768" i="1"/>
  <c r="M112769" i="1"/>
  <c r="M112770" i="1"/>
  <c r="M112771" i="1"/>
  <c r="M112772" i="1"/>
  <c r="M112773" i="1"/>
  <c r="M112774" i="1"/>
  <c r="M112775" i="1"/>
  <c r="M112776" i="1"/>
  <c r="M112777" i="1"/>
  <c r="M112778" i="1"/>
  <c r="M112779" i="1"/>
  <c r="M112780" i="1"/>
  <c r="M112781" i="1"/>
  <c r="M112782" i="1"/>
  <c r="M112783" i="1"/>
  <c r="M112784" i="1"/>
  <c r="M112785" i="1"/>
  <c r="M112786" i="1"/>
  <c r="M112787" i="1"/>
  <c r="M112788" i="1"/>
  <c r="M112789" i="1"/>
  <c r="M112790" i="1"/>
  <c r="M112791" i="1"/>
  <c r="M112792" i="1"/>
  <c r="M112793" i="1"/>
  <c r="M112794" i="1"/>
  <c r="M112795" i="1"/>
  <c r="M112796" i="1"/>
  <c r="M112797" i="1"/>
  <c r="M112798" i="1"/>
  <c r="M112799" i="1"/>
  <c r="M112800" i="1"/>
  <c r="M112801" i="1"/>
  <c r="M112802" i="1"/>
  <c r="M112803" i="1"/>
  <c r="M112804" i="1"/>
  <c r="M112805" i="1"/>
  <c r="M112806" i="1"/>
  <c r="M112807" i="1"/>
  <c r="M112808" i="1"/>
  <c r="M112809" i="1"/>
  <c r="M112810" i="1"/>
  <c r="M112811" i="1"/>
  <c r="M112812" i="1"/>
  <c r="M112813" i="1"/>
  <c r="M112814" i="1"/>
  <c r="M112815" i="1"/>
  <c r="M112816" i="1"/>
  <c r="M112817" i="1"/>
  <c r="M112818" i="1"/>
  <c r="M112819" i="1"/>
  <c r="M112820" i="1"/>
  <c r="M112821" i="1"/>
  <c r="M112822" i="1"/>
  <c r="M112823" i="1"/>
  <c r="M112824" i="1"/>
  <c r="M112825" i="1"/>
  <c r="M112826" i="1"/>
  <c r="M112827" i="1"/>
  <c r="M112828" i="1"/>
  <c r="M112829" i="1"/>
  <c r="M112830" i="1"/>
  <c r="M112831" i="1"/>
  <c r="M112832" i="1"/>
  <c r="M112833" i="1"/>
  <c r="M112834" i="1"/>
  <c r="M112835" i="1"/>
  <c r="M112836" i="1"/>
  <c r="M112837" i="1"/>
  <c r="M112838" i="1"/>
  <c r="M112839" i="1"/>
  <c r="M112840" i="1"/>
  <c r="M112841" i="1"/>
  <c r="M112842" i="1"/>
  <c r="M112843" i="1"/>
  <c r="M112844" i="1"/>
  <c r="M112845" i="1"/>
  <c r="M112846" i="1"/>
  <c r="M112847" i="1"/>
  <c r="M112848" i="1"/>
  <c r="M112849" i="1"/>
  <c r="M112850" i="1"/>
  <c r="M112851" i="1"/>
  <c r="M112852" i="1"/>
  <c r="M112853" i="1"/>
  <c r="M112854" i="1"/>
  <c r="M112855" i="1"/>
  <c r="M112856" i="1"/>
  <c r="M112857" i="1"/>
  <c r="M112858" i="1"/>
  <c r="M112859" i="1"/>
  <c r="M112860" i="1"/>
  <c r="M112861" i="1"/>
  <c r="M112862" i="1"/>
  <c r="M112863" i="1"/>
  <c r="M112864" i="1"/>
  <c r="M112865" i="1"/>
  <c r="M112866" i="1"/>
  <c r="M112867" i="1"/>
  <c r="M112868" i="1"/>
  <c r="M112869" i="1"/>
  <c r="M112870" i="1"/>
  <c r="M112871" i="1"/>
  <c r="M112872" i="1"/>
  <c r="M112873" i="1"/>
  <c r="M112874" i="1"/>
  <c r="M112875" i="1"/>
  <c r="M112876" i="1"/>
  <c r="M112877" i="1"/>
  <c r="M112878" i="1"/>
  <c r="M112879" i="1"/>
  <c r="M112880" i="1"/>
  <c r="M112881" i="1"/>
  <c r="M112882" i="1"/>
  <c r="M112883" i="1"/>
  <c r="M112884" i="1"/>
  <c r="M112885" i="1"/>
  <c r="M112886" i="1"/>
  <c r="M112887" i="1"/>
  <c r="M112888" i="1"/>
  <c r="M112889" i="1"/>
  <c r="M112890" i="1"/>
  <c r="M112891" i="1"/>
  <c r="M112892" i="1"/>
  <c r="M112893" i="1"/>
  <c r="M112894" i="1"/>
  <c r="M112895" i="1"/>
  <c r="M112896" i="1"/>
  <c r="M112897" i="1"/>
  <c r="M112898" i="1"/>
  <c r="M112899" i="1"/>
  <c r="M112900" i="1"/>
  <c r="M112901" i="1"/>
  <c r="M112902" i="1"/>
  <c r="M112903" i="1"/>
  <c r="M112904" i="1"/>
  <c r="M112905" i="1"/>
  <c r="M112906" i="1"/>
  <c r="M112907" i="1"/>
  <c r="M112908" i="1"/>
  <c r="M112909" i="1"/>
  <c r="M112910" i="1"/>
  <c r="M112911" i="1"/>
  <c r="M112912" i="1"/>
  <c r="M112913" i="1"/>
  <c r="M112914" i="1"/>
  <c r="M112915" i="1"/>
  <c r="M112916" i="1"/>
  <c r="M112917" i="1"/>
  <c r="M112918" i="1"/>
  <c r="M112919" i="1"/>
  <c r="M112920" i="1"/>
  <c r="M112921" i="1"/>
  <c r="M112922" i="1"/>
  <c r="M112923" i="1"/>
  <c r="M112924" i="1"/>
  <c r="M112925" i="1"/>
  <c r="M112926" i="1"/>
  <c r="M112927" i="1"/>
  <c r="M112928" i="1"/>
  <c r="M112929" i="1"/>
  <c r="M112930" i="1"/>
  <c r="M112931" i="1"/>
  <c r="M112932" i="1"/>
  <c r="M112933" i="1"/>
  <c r="M112934" i="1"/>
  <c r="M112935" i="1"/>
  <c r="M112936" i="1"/>
  <c r="M112937" i="1"/>
  <c r="M112938" i="1"/>
  <c r="M112939" i="1"/>
  <c r="M112940" i="1"/>
  <c r="M112941" i="1"/>
  <c r="M112942" i="1"/>
  <c r="M112943" i="1"/>
  <c r="M112944" i="1"/>
  <c r="M112945" i="1"/>
  <c r="M112946" i="1"/>
  <c r="M112947" i="1"/>
  <c r="M112948" i="1"/>
  <c r="M112949" i="1"/>
  <c r="M112950" i="1"/>
  <c r="M112951" i="1"/>
  <c r="M112952" i="1"/>
  <c r="M112953" i="1"/>
  <c r="M112954" i="1"/>
  <c r="M112955" i="1"/>
  <c r="M112956" i="1"/>
  <c r="M112957" i="1"/>
  <c r="M112958" i="1"/>
  <c r="M112959" i="1"/>
  <c r="M112960" i="1"/>
  <c r="M112961" i="1"/>
  <c r="M112962" i="1"/>
  <c r="M112963" i="1"/>
  <c r="M112964" i="1"/>
  <c r="M112965" i="1"/>
  <c r="M112966" i="1"/>
  <c r="M112967" i="1"/>
  <c r="M112968" i="1"/>
  <c r="M112969" i="1"/>
  <c r="M112970" i="1"/>
  <c r="M112971" i="1"/>
  <c r="M112972" i="1"/>
  <c r="M112973" i="1"/>
  <c r="M112974" i="1"/>
  <c r="M112975" i="1"/>
  <c r="M112976" i="1"/>
  <c r="M112977" i="1"/>
  <c r="M112978" i="1"/>
  <c r="M112979" i="1"/>
  <c r="M112980" i="1"/>
  <c r="M112981" i="1"/>
  <c r="M112982" i="1"/>
  <c r="M112983" i="1"/>
  <c r="M112984" i="1"/>
  <c r="M112985" i="1"/>
  <c r="M112986" i="1"/>
  <c r="M112987" i="1"/>
  <c r="M112988" i="1"/>
  <c r="M112989" i="1"/>
  <c r="M112990" i="1"/>
  <c r="M112991" i="1"/>
  <c r="M112992" i="1"/>
  <c r="M112993" i="1"/>
  <c r="M112994" i="1"/>
  <c r="M112995" i="1"/>
  <c r="M112996" i="1"/>
  <c r="M112997" i="1"/>
  <c r="M112998" i="1"/>
  <c r="M112999" i="1"/>
  <c r="M113000" i="1"/>
  <c r="M113001" i="1"/>
  <c r="M113002" i="1"/>
  <c r="M113003" i="1"/>
  <c r="M113004" i="1"/>
  <c r="M113005" i="1"/>
  <c r="M113006" i="1"/>
  <c r="M113007" i="1"/>
  <c r="M113008" i="1"/>
  <c r="M113009" i="1"/>
  <c r="M113010" i="1"/>
  <c r="M113011" i="1"/>
  <c r="M113012" i="1"/>
  <c r="M113013" i="1"/>
  <c r="M113014" i="1"/>
  <c r="M113015" i="1"/>
  <c r="M113016" i="1"/>
  <c r="M113017" i="1"/>
  <c r="M113018" i="1"/>
  <c r="M113019" i="1"/>
  <c r="M113020" i="1"/>
  <c r="M113021" i="1"/>
  <c r="M113022" i="1"/>
  <c r="M113023" i="1"/>
  <c r="M113024" i="1"/>
  <c r="M113025" i="1"/>
  <c r="M113026" i="1"/>
  <c r="M113027" i="1"/>
  <c r="M113028" i="1"/>
  <c r="M113029" i="1"/>
  <c r="M113030" i="1"/>
  <c r="M113031" i="1"/>
  <c r="M113032" i="1"/>
  <c r="M113033" i="1"/>
  <c r="M113034" i="1"/>
  <c r="M113035" i="1"/>
  <c r="M113036" i="1"/>
  <c r="M113037" i="1"/>
  <c r="M113038" i="1"/>
  <c r="M113039" i="1"/>
  <c r="M113040" i="1"/>
  <c r="M113041" i="1"/>
  <c r="M113042" i="1"/>
  <c r="M113043" i="1"/>
  <c r="M113044" i="1"/>
  <c r="M113045" i="1"/>
  <c r="M113046" i="1"/>
  <c r="M113047" i="1"/>
  <c r="M113048" i="1"/>
  <c r="M113049" i="1"/>
  <c r="M113050" i="1"/>
  <c r="M113051" i="1"/>
  <c r="M113052" i="1"/>
  <c r="M113053" i="1"/>
  <c r="M113054" i="1"/>
  <c r="M113055" i="1"/>
  <c r="M113056" i="1"/>
  <c r="M113057" i="1"/>
  <c r="M113058" i="1"/>
  <c r="M113059" i="1"/>
  <c r="M113060" i="1"/>
  <c r="M113061" i="1"/>
  <c r="M113062" i="1"/>
  <c r="M113063" i="1"/>
  <c r="M113064" i="1"/>
  <c r="M113065" i="1"/>
  <c r="M113066" i="1"/>
  <c r="M113067" i="1"/>
  <c r="M113068" i="1"/>
  <c r="M113069" i="1"/>
  <c r="M113070" i="1"/>
  <c r="M113071" i="1"/>
  <c r="M113072" i="1"/>
  <c r="M113073" i="1"/>
  <c r="M113074" i="1"/>
  <c r="M113075" i="1"/>
  <c r="M113076" i="1"/>
  <c r="M113077" i="1"/>
  <c r="M113078" i="1"/>
  <c r="M113079" i="1"/>
  <c r="M113080" i="1"/>
  <c r="M113081" i="1"/>
  <c r="M113082" i="1"/>
  <c r="M113083" i="1"/>
  <c r="M113084" i="1"/>
  <c r="M113085" i="1"/>
  <c r="M113086" i="1"/>
  <c r="M113087" i="1"/>
  <c r="M113088" i="1"/>
  <c r="M113089" i="1"/>
  <c r="M113090" i="1"/>
  <c r="M113091" i="1"/>
  <c r="M113092" i="1"/>
  <c r="M113093" i="1"/>
  <c r="M113094" i="1"/>
  <c r="M113095" i="1"/>
  <c r="M113096" i="1"/>
  <c r="M113097" i="1"/>
  <c r="M113098" i="1"/>
  <c r="M113099" i="1"/>
  <c r="M113100" i="1"/>
  <c r="M113101" i="1"/>
  <c r="M113102" i="1"/>
  <c r="M113103" i="1"/>
  <c r="M113104" i="1"/>
  <c r="M113105" i="1"/>
  <c r="M113106" i="1"/>
  <c r="M113107" i="1"/>
  <c r="M113108" i="1"/>
  <c r="M113109" i="1"/>
  <c r="M113110" i="1"/>
  <c r="M113111" i="1"/>
  <c r="M113112" i="1"/>
  <c r="M113113" i="1"/>
  <c r="M113114" i="1"/>
  <c r="M113115" i="1"/>
  <c r="M113116" i="1"/>
  <c r="M113117" i="1"/>
  <c r="M113118" i="1"/>
  <c r="M113119" i="1"/>
  <c r="M113120" i="1"/>
  <c r="M113121" i="1"/>
  <c r="M113122" i="1"/>
  <c r="M113123" i="1"/>
  <c r="M113124" i="1"/>
  <c r="M113125" i="1"/>
  <c r="M113126" i="1"/>
  <c r="M113127" i="1"/>
  <c r="M113128" i="1"/>
  <c r="M113129" i="1"/>
  <c r="M113130" i="1"/>
  <c r="M113131" i="1"/>
  <c r="M113132" i="1"/>
  <c r="M113133" i="1"/>
  <c r="M113134" i="1"/>
  <c r="M113135" i="1"/>
  <c r="M113136" i="1"/>
  <c r="M113137" i="1"/>
  <c r="M113138" i="1"/>
  <c r="M113139" i="1"/>
  <c r="M113140" i="1"/>
  <c r="M113141" i="1"/>
  <c r="M113142" i="1"/>
  <c r="M113143" i="1"/>
  <c r="M113144" i="1"/>
  <c r="M113145" i="1"/>
  <c r="M113146" i="1"/>
  <c r="M113147" i="1"/>
  <c r="M113148" i="1"/>
  <c r="M113149" i="1"/>
  <c r="M113150" i="1"/>
  <c r="M113151" i="1"/>
  <c r="M113152" i="1"/>
  <c r="M113153" i="1"/>
  <c r="M113154" i="1"/>
  <c r="M113155" i="1"/>
  <c r="M113156" i="1"/>
  <c r="M113157" i="1"/>
  <c r="M113158" i="1"/>
  <c r="M113159" i="1"/>
  <c r="M113160" i="1"/>
  <c r="M113161" i="1"/>
  <c r="M113162" i="1"/>
  <c r="M113163" i="1"/>
  <c r="M113164" i="1"/>
  <c r="M113165" i="1"/>
  <c r="M113166" i="1"/>
  <c r="M113167" i="1"/>
  <c r="M113168" i="1"/>
  <c r="M113169" i="1"/>
  <c r="M113170" i="1"/>
  <c r="M113171" i="1"/>
  <c r="M113172" i="1"/>
  <c r="M113173" i="1"/>
  <c r="M113174" i="1"/>
  <c r="M113175" i="1"/>
  <c r="M113176" i="1"/>
  <c r="M113177" i="1"/>
  <c r="M113178" i="1"/>
  <c r="M113179" i="1"/>
  <c r="M113180" i="1"/>
  <c r="M113181" i="1"/>
  <c r="M113182" i="1"/>
  <c r="M113183" i="1"/>
  <c r="M113184" i="1"/>
  <c r="M113185" i="1"/>
  <c r="M113186" i="1"/>
  <c r="M113187" i="1"/>
  <c r="M113188" i="1"/>
  <c r="M113189" i="1"/>
  <c r="M113190" i="1"/>
  <c r="M113191" i="1"/>
  <c r="M113192" i="1"/>
  <c r="M113193" i="1"/>
  <c r="M113194" i="1"/>
  <c r="M113195" i="1"/>
  <c r="M113196" i="1"/>
  <c r="M113197" i="1"/>
  <c r="M113198" i="1"/>
  <c r="M113199" i="1"/>
  <c r="M113200" i="1"/>
  <c r="M113201" i="1"/>
  <c r="M113202" i="1"/>
  <c r="M113203" i="1"/>
  <c r="M113204" i="1"/>
  <c r="M113205" i="1"/>
  <c r="M113206" i="1"/>
  <c r="M113207" i="1"/>
  <c r="M113208" i="1"/>
  <c r="M113209" i="1"/>
  <c r="M113210" i="1"/>
  <c r="M113211" i="1"/>
  <c r="M113212" i="1"/>
  <c r="M113213" i="1"/>
  <c r="M113214" i="1"/>
  <c r="M113215" i="1"/>
  <c r="M113216" i="1"/>
  <c r="M113217" i="1"/>
  <c r="M113218" i="1"/>
  <c r="M113219" i="1"/>
  <c r="M113220" i="1"/>
  <c r="M113221" i="1"/>
  <c r="M113222" i="1"/>
  <c r="M113223" i="1"/>
  <c r="M113224" i="1"/>
  <c r="M113225" i="1"/>
  <c r="M113226" i="1"/>
  <c r="M113227" i="1"/>
  <c r="M113228" i="1"/>
  <c r="M113229" i="1"/>
  <c r="M113230" i="1"/>
  <c r="M113231" i="1"/>
  <c r="M113232" i="1"/>
  <c r="M113233" i="1"/>
  <c r="M113234" i="1"/>
  <c r="M113235" i="1"/>
  <c r="M113236" i="1"/>
  <c r="M113237" i="1"/>
  <c r="M113238" i="1"/>
  <c r="M113239" i="1"/>
  <c r="M113240" i="1"/>
  <c r="M113241" i="1"/>
  <c r="M113242" i="1"/>
  <c r="M113243" i="1"/>
  <c r="M113244" i="1"/>
  <c r="M113245" i="1"/>
  <c r="M113246" i="1"/>
  <c r="M113247" i="1"/>
  <c r="M113248" i="1"/>
  <c r="M113249" i="1"/>
  <c r="M113250" i="1"/>
  <c r="M113251" i="1"/>
  <c r="M113252" i="1"/>
  <c r="M113253" i="1"/>
  <c r="M113254" i="1"/>
  <c r="M113255" i="1"/>
  <c r="M113256" i="1"/>
  <c r="M113257" i="1"/>
  <c r="M113258" i="1"/>
  <c r="M113259" i="1"/>
  <c r="M113260" i="1"/>
  <c r="M113261" i="1"/>
  <c r="M113262" i="1"/>
  <c r="M113263" i="1"/>
  <c r="M113264" i="1"/>
  <c r="M113265" i="1"/>
  <c r="M113266" i="1"/>
  <c r="M113267" i="1"/>
  <c r="M113268" i="1"/>
  <c r="M113269" i="1"/>
  <c r="M113270" i="1"/>
  <c r="M113271" i="1"/>
  <c r="M113272" i="1"/>
  <c r="M113273" i="1"/>
  <c r="M113274" i="1"/>
  <c r="M113275" i="1"/>
  <c r="M113276" i="1"/>
  <c r="M113277" i="1"/>
  <c r="M113278" i="1"/>
  <c r="M113279" i="1"/>
  <c r="M113280" i="1"/>
  <c r="M113281" i="1"/>
  <c r="M113282" i="1"/>
  <c r="M113283" i="1"/>
  <c r="M113284" i="1"/>
  <c r="M113285" i="1"/>
  <c r="M113286" i="1"/>
  <c r="M113287" i="1"/>
  <c r="M113288" i="1"/>
  <c r="M113289" i="1"/>
  <c r="M113290" i="1"/>
  <c r="M113291" i="1"/>
  <c r="M113292" i="1"/>
  <c r="M113293" i="1"/>
  <c r="M113294" i="1"/>
  <c r="M113295" i="1"/>
  <c r="M113296" i="1"/>
  <c r="M113297" i="1"/>
  <c r="M113298" i="1"/>
  <c r="M113299" i="1"/>
  <c r="M113300" i="1"/>
  <c r="M113301" i="1"/>
  <c r="M113302" i="1"/>
  <c r="M113303" i="1"/>
  <c r="M113304" i="1"/>
  <c r="M113305" i="1"/>
  <c r="M113306" i="1"/>
  <c r="M113307" i="1"/>
  <c r="M113308" i="1"/>
  <c r="M113309" i="1"/>
  <c r="M113310" i="1"/>
  <c r="M113311" i="1"/>
  <c r="M113312" i="1"/>
  <c r="M113313" i="1"/>
  <c r="M113314" i="1"/>
  <c r="M113315" i="1"/>
  <c r="M113316" i="1"/>
  <c r="M113317" i="1"/>
  <c r="M113318" i="1"/>
  <c r="M113319" i="1"/>
  <c r="M113320" i="1"/>
  <c r="M113321" i="1"/>
  <c r="M113322" i="1"/>
  <c r="M113323" i="1"/>
  <c r="M113324" i="1"/>
  <c r="M113325" i="1"/>
  <c r="M113326" i="1"/>
  <c r="M113327" i="1"/>
  <c r="M113328" i="1"/>
  <c r="M113329" i="1"/>
  <c r="M113330" i="1"/>
  <c r="M113331" i="1"/>
  <c r="M113332" i="1"/>
  <c r="M113333" i="1"/>
  <c r="M113334" i="1"/>
  <c r="M113335" i="1"/>
  <c r="M113336" i="1"/>
  <c r="M113337" i="1"/>
  <c r="M113338" i="1"/>
  <c r="M113339" i="1"/>
  <c r="M113340" i="1"/>
  <c r="M113341" i="1"/>
  <c r="M113342" i="1"/>
  <c r="M113343" i="1"/>
  <c r="M113344" i="1"/>
  <c r="M113345" i="1"/>
  <c r="M113346" i="1"/>
  <c r="M113347" i="1"/>
  <c r="M113348" i="1"/>
  <c r="M113349" i="1"/>
  <c r="M113350" i="1"/>
  <c r="M113351" i="1"/>
  <c r="M113352" i="1"/>
  <c r="M113353" i="1"/>
  <c r="M113354" i="1"/>
  <c r="M113355" i="1"/>
  <c r="M113356" i="1"/>
  <c r="M113357" i="1"/>
  <c r="M113358" i="1"/>
  <c r="M113359" i="1"/>
  <c r="M113360" i="1"/>
  <c r="M113361" i="1"/>
  <c r="M113362" i="1"/>
  <c r="M113363" i="1"/>
  <c r="M113364" i="1"/>
  <c r="M113365" i="1"/>
  <c r="M113366" i="1"/>
  <c r="M113367" i="1"/>
  <c r="M113368" i="1"/>
  <c r="M113369" i="1"/>
  <c r="M113370" i="1"/>
  <c r="M113371" i="1"/>
  <c r="M113372" i="1"/>
  <c r="M113373" i="1"/>
  <c r="M113374" i="1"/>
  <c r="M113375" i="1"/>
  <c r="M113376" i="1"/>
  <c r="M113377" i="1"/>
  <c r="M113378" i="1"/>
  <c r="M113379" i="1"/>
  <c r="M113380" i="1"/>
  <c r="M113381" i="1"/>
  <c r="M113382" i="1"/>
  <c r="M113383" i="1"/>
  <c r="M113384" i="1"/>
  <c r="M113385" i="1"/>
  <c r="M113386" i="1"/>
  <c r="M113387" i="1"/>
  <c r="M113388" i="1"/>
  <c r="M113389" i="1"/>
  <c r="M113390" i="1"/>
  <c r="M113391" i="1"/>
  <c r="M113392" i="1"/>
  <c r="M113393" i="1"/>
  <c r="M113394" i="1"/>
  <c r="M113395" i="1"/>
  <c r="M113396" i="1"/>
  <c r="M113397" i="1"/>
  <c r="M113398" i="1"/>
  <c r="M113399" i="1"/>
  <c r="M113400" i="1"/>
  <c r="M113401" i="1"/>
  <c r="M113402" i="1"/>
  <c r="M113403" i="1"/>
  <c r="M113404" i="1"/>
  <c r="M113405" i="1"/>
  <c r="M113406" i="1"/>
  <c r="M113407" i="1"/>
  <c r="M113408" i="1"/>
  <c r="M113409" i="1"/>
  <c r="M113410" i="1"/>
  <c r="M113411" i="1"/>
  <c r="M113412" i="1"/>
  <c r="M113413" i="1"/>
  <c r="M113414" i="1"/>
  <c r="M113415" i="1"/>
  <c r="M113416" i="1"/>
  <c r="M113417" i="1"/>
  <c r="M113418" i="1"/>
  <c r="M113419" i="1"/>
  <c r="M113420" i="1"/>
  <c r="M113421" i="1"/>
  <c r="M113422" i="1"/>
  <c r="M113423" i="1"/>
  <c r="M113424" i="1"/>
  <c r="M113425" i="1"/>
  <c r="M113426" i="1"/>
  <c r="M113427" i="1"/>
  <c r="M113428" i="1"/>
  <c r="M113429" i="1"/>
  <c r="M113430" i="1"/>
  <c r="M113431" i="1"/>
  <c r="M113432" i="1"/>
  <c r="M113433" i="1"/>
  <c r="M113434" i="1"/>
  <c r="M113435" i="1"/>
  <c r="M113436" i="1"/>
  <c r="M113437" i="1"/>
  <c r="M113438" i="1"/>
  <c r="M113439" i="1"/>
  <c r="M113440" i="1"/>
  <c r="M113441" i="1"/>
  <c r="M113442" i="1"/>
  <c r="M113443" i="1"/>
  <c r="M113444" i="1"/>
  <c r="M113445" i="1"/>
  <c r="M113446" i="1"/>
  <c r="M113447" i="1"/>
  <c r="M113448" i="1"/>
  <c r="M113449" i="1"/>
  <c r="M113450" i="1"/>
  <c r="M113451" i="1"/>
  <c r="M113452" i="1"/>
  <c r="M113453" i="1"/>
  <c r="M113454" i="1"/>
  <c r="M113455" i="1"/>
  <c r="M113456" i="1"/>
  <c r="M113457" i="1"/>
  <c r="M113458" i="1"/>
  <c r="M113459" i="1"/>
  <c r="M113460" i="1"/>
  <c r="M113461" i="1"/>
  <c r="M113462" i="1"/>
  <c r="M113463" i="1"/>
  <c r="M113464" i="1"/>
  <c r="M113465" i="1"/>
  <c r="M113466" i="1"/>
  <c r="M113467" i="1"/>
  <c r="M113468" i="1"/>
  <c r="M113469" i="1"/>
  <c r="M113470" i="1"/>
  <c r="M113471" i="1"/>
  <c r="M113472" i="1"/>
  <c r="M113473" i="1"/>
  <c r="M113474" i="1"/>
  <c r="M113475" i="1"/>
  <c r="M113476" i="1"/>
  <c r="M113477" i="1"/>
  <c r="M113478" i="1"/>
  <c r="M113479" i="1"/>
  <c r="M113480" i="1"/>
  <c r="M113481" i="1"/>
  <c r="M113482" i="1"/>
  <c r="M113483" i="1"/>
  <c r="M113484" i="1"/>
  <c r="M113485" i="1"/>
  <c r="M113486" i="1"/>
  <c r="M113487" i="1"/>
  <c r="M113488" i="1"/>
  <c r="M113489" i="1"/>
  <c r="M113490" i="1"/>
  <c r="M113491" i="1"/>
  <c r="M113492" i="1"/>
  <c r="M113493" i="1"/>
  <c r="M113494" i="1"/>
  <c r="M113495" i="1"/>
  <c r="M113496" i="1"/>
  <c r="M113497" i="1"/>
  <c r="M113498" i="1"/>
  <c r="M113499" i="1"/>
  <c r="M113500" i="1"/>
  <c r="M113501" i="1"/>
  <c r="M113502" i="1"/>
  <c r="M113503" i="1"/>
  <c r="M113504" i="1"/>
  <c r="M113505" i="1"/>
  <c r="M113506" i="1"/>
  <c r="M113507" i="1"/>
  <c r="M113508" i="1"/>
  <c r="M113509" i="1"/>
  <c r="M113510" i="1"/>
  <c r="M113511" i="1"/>
  <c r="M113512" i="1"/>
  <c r="M113513" i="1"/>
  <c r="M113514" i="1"/>
  <c r="M113515" i="1"/>
  <c r="M113516" i="1"/>
  <c r="M113517" i="1"/>
  <c r="M113518" i="1"/>
  <c r="M113519" i="1"/>
  <c r="M113520" i="1"/>
  <c r="M113521" i="1"/>
  <c r="M113522" i="1"/>
  <c r="M113523" i="1"/>
  <c r="M113524" i="1"/>
  <c r="M113525" i="1"/>
  <c r="M113526" i="1"/>
  <c r="M113527" i="1"/>
  <c r="M113528" i="1"/>
  <c r="M113529" i="1"/>
  <c r="M113530" i="1"/>
  <c r="M113531" i="1"/>
  <c r="M113532" i="1"/>
  <c r="M113533" i="1"/>
  <c r="M113534" i="1"/>
  <c r="M113535" i="1"/>
  <c r="M113536" i="1"/>
  <c r="M113537" i="1"/>
  <c r="M113538" i="1"/>
  <c r="M113539" i="1"/>
  <c r="M113540" i="1"/>
  <c r="M113541" i="1"/>
  <c r="M113542" i="1"/>
  <c r="M113543" i="1"/>
  <c r="M113544" i="1"/>
  <c r="M113545" i="1"/>
  <c r="M113546" i="1"/>
  <c r="M113547" i="1"/>
  <c r="M113548" i="1"/>
  <c r="M113549" i="1"/>
  <c r="M113550" i="1"/>
  <c r="M113551" i="1"/>
  <c r="M113552" i="1"/>
  <c r="M113553" i="1"/>
  <c r="M113554" i="1"/>
  <c r="M113555" i="1"/>
  <c r="M113556" i="1"/>
  <c r="M113557" i="1"/>
  <c r="M113558" i="1"/>
  <c r="M113559" i="1"/>
  <c r="M113560" i="1"/>
  <c r="M113561" i="1"/>
  <c r="M113562" i="1"/>
  <c r="M113563" i="1"/>
  <c r="M113564" i="1"/>
  <c r="M113565" i="1"/>
  <c r="M113566" i="1"/>
  <c r="M113567" i="1"/>
  <c r="M113568" i="1"/>
  <c r="M113569" i="1"/>
  <c r="M113570" i="1"/>
  <c r="M113571" i="1"/>
  <c r="M113572" i="1"/>
  <c r="M113573" i="1"/>
  <c r="M113574" i="1"/>
  <c r="M113575" i="1"/>
  <c r="M113576" i="1"/>
  <c r="M113577" i="1"/>
  <c r="M113578" i="1"/>
  <c r="M113579" i="1"/>
  <c r="M113580" i="1"/>
  <c r="M113581" i="1"/>
  <c r="M113582" i="1"/>
  <c r="M113583" i="1"/>
  <c r="M113584" i="1"/>
  <c r="M113585" i="1"/>
  <c r="M113586" i="1"/>
  <c r="M113587" i="1"/>
  <c r="M113588" i="1"/>
  <c r="M113589" i="1"/>
  <c r="M113590" i="1"/>
  <c r="M113591" i="1"/>
  <c r="M113592" i="1"/>
  <c r="M113593" i="1"/>
  <c r="M113594" i="1"/>
  <c r="M113595" i="1"/>
  <c r="M113596" i="1"/>
  <c r="M113597" i="1"/>
  <c r="M113598" i="1"/>
  <c r="M113599" i="1"/>
  <c r="M113600" i="1"/>
  <c r="M113601" i="1"/>
  <c r="M113602" i="1"/>
  <c r="M113603" i="1"/>
  <c r="M113604" i="1"/>
  <c r="M113605" i="1"/>
  <c r="M113606" i="1"/>
  <c r="M113607" i="1"/>
  <c r="M113608" i="1"/>
  <c r="M113609" i="1"/>
  <c r="M113610" i="1"/>
  <c r="M113611" i="1"/>
  <c r="M113612" i="1"/>
  <c r="M113613" i="1"/>
  <c r="M113614" i="1"/>
  <c r="M113615" i="1"/>
  <c r="M113616" i="1"/>
  <c r="M113617" i="1"/>
  <c r="M113618" i="1"/>
  <c r="M113619" i="1"/>
  <c r="M113620" i="1"/>
  <c r="M113621" i="1"/>
  <c r="M113622" i="1"/>
  <c r="M113623" i="1"/>
  <c r="M113624" i="1"/>
  <c r="M113625" i="1"/>
  <c r="M113626" i="1"/>
  <c r="M113627" i="1"/>
  <c r="M113628" i="1"/>
  <c r="M113629" i="1"/>
  <c r="M113630" i="1"/>
  <c r="M113631" i="1"/>
  <c r="M113632" i="1"/>
  <c r="M113633" i="1"/>
  <c r="M113634" i="1"/>
  <c r="M113635" i="1"/>
  <c r="M113636" i="1"/>
  <c r="M113637" i="1"/>
  <c r="M113638" i="1"/>
  <c r="M113639" i="1"/>
  <c r="M113640" i="1"/>
  <c r="M113641" i="1"/>
  <c r="M113642" i="1"/>
  <c r="M113643" i="1"/>
  <c r="M113644" i="1"/>
  <c r="M113645" i="1"/>
  <c r="M113646" i="1"/>
  <c r="M113647" i="1"/>
  <c r="M113648" i="1"/>
  <c r="M113649" i="1"/>
  <c r="M113650" i="1"/>
  <c r="M113651" i="1"/>
  <c r="M113652" i="1"/>
  <c r="M113653" i="1"/>
  <c r="M113654" i="1"/>
  <c r="M113655" i="1"/>
  <c r="M113656" i="1"/>
  <c r="M113657" i="1"/>
  <c r="M113658" i="1"/>
  <c r="M113659" i="1"/>
  <c r="M113660" i="1"/>
  <c r="M113661" i="1"/>
  <c r="M113662" i="1"/>
  <c r="M113663" i="1"/>
  <c r="M113664" i="1"/>
  <c r="M113665" i="1"/>
  <c r="M113666" i="1"/>
  <c r="M113667" i="1"/>
  <c r="M113668" i="1"/>
  <c r="M113669" i="1"/>
  <c r="M113670" i="1"/>
  <c r="M113671" i="1"/>
  <c r="M113672" i="1"/>
  <c r="M113673" i="1"/>
  <c r="M113674" i="1"/>
  <c r="M113675" i="1"/>
  <c r="M113676" i="1"/>
  <c r="M113677" i="1"/>
  <c r="M113678" i="1"/>
  <c r="M113679" i="1"/>
  <c r="M113680" i="1"/>
  <c r="M113681" i="1"/>
  <c r="M113682" i="1"/>
  <c r="M113683" i="1"/>
  <c r="M113684" i="1"/>
  <c r="M113685" i="1"/>
  <c r="M113686" i="1"/>
  <c r="M113687" i="1"/>
  <c r="M113688" i="1"/>
  <c r="M113689" i="1"/>
  <c r="M113690" i="1"/>
  <c r="M113691" i="1"/>
  <c r="M113692" i="1"/>
  <c r="M113693" i="1"/>
  <c r="M113694" i="1"/>
  <c r="M113695" i="1"/>
  <c r="M113696" i="1"/>
  <c r="M113697" i="1"/>
  <c r="M113698" i="1"/>
  <c r="M113699" i="1"/>
  <c r="M113700" i="1"/>
  <c r="M113701" i="1"/>
  <c r="M113702" i="1"/>
  <c r="M113703" i="1"/>
  <c r="M113704" i="1"/>
  <c r="M113705" i="1"/>
  <c r="M113706" i="1"/>
  <c r="M113707" i="1"/>
  <c r="M113708" i="1"/>
  <c r="M113709" i="1"/>
  <c r="M113710" i="1"/>
  <c r="M113711" i="1"/>
  <c r="M113712" i="1"/>
  <c r="M113713" i="1"/>
  <c r="M113714" i="1"/>
  <c r="M113715" i="1"/>
  <c r="M113716" i="1"/>
  <c r="M113717" i="1"/>
  <c r="M113718" i="1"/>
  <c r="M113719" i="1"/>
  <c r="M113720" i="1"/>
  <c r="M113721" i="1"/>
  <c r="M113722" i="1"/>
  <c r="M113723" i="1"/>
  <c r="M113724" i="1"/>
  <c r="M113725" i="1"/>
  <c r="M113726" i="1"/>
  <c r="M113727" i="1"/>
  <c r="M113728" i="1"/>
  <c r="M113729" i="1"/>
  <c r="M113730" i="1"/>
  <c r="M113731" i="1"/>
  <c r="M113732" i="1"/>
  <c r="M113733" i="1"/>
  <c r="M113734" i="1"/>
  <c r="M113735" i="1"/>
  <c r="M113736" i="1"/>
  <c r="M113737" i="1"/>
  <c r="M113738" i="1"/>
  <c r="M113739" i="1"/>
  <c r="M113740" i="1"/>
  <c r="M113741" i="1"/>
  <c r="M113742" i="1"/>
  <c r="M113743" i="1"/>
  <c r="M113744" i="1"/>
  <c r="M113745" i="1"/>
  <c r="M113746" i="1"/>
  <c r="M113747" i="1"/>
  <c r="M113748" i="1"/>
  <c r="M113749" i="1"/>
  <c r="M113750" i="1"/>
  <c r="M113751" i="1"/>
  <c r="M113752" i="1"/>
  <c r="M113753" i="1"/>
  <c r="M113754" i="1"/>
  <c r="M113755" i="1"/>
  <c r="M113756" i="1"/>
  <c r="M113757" i="1"/>
  <c r="M113758" i="1"/>
  <c r="M113759" i="1"/>
  <c r="M113760" i="1"/>
  <c r="M113761" i="1"/>
  <c r="M113762" i="1"/>
  <c r="M113763" i="1"/>
  <c r="M113764" i="1"/>
  <c r="M113765" i="1"/>
  <c r="M113766" i="1"/>
  <c r="M113767" i="1"/>
  <c r="M113768" i="1"/>
  <c r="M113769" i="1"/>
  <c r="M113770" i="1"/>
  <c r="M113771" i="1"/>
  <c r="M113772" i="1"/>
  <c r="M113773" i="1"/>
  <c r="M113774" i="1"/>
  <c r="M113775" i="1"/>
  <c r="M113776" i="1"/>
  <c r="M113777" i="1"/>
  <c r="M113778" i="1"/>
  <c r="M113779" i="1"/>
  <c r="M113780" i="1"/>
  <c r="M113781" i="1"/>
  <c r="M113782" i="1"/>
  <c r="M113783" i="1"/>
  <c r="M113784" i="1"/>
  <c r="M113785" i="1"/>
  <c r="M113786" i="1"/>
  <c r="M113787" i="1"/>
  <c r="M113788" i="1"/>
  <c r="M113789" i="1"/>
  <c r="M113790" i="1"/>
  <c r="M113791" i="1"/>
  <c r="M113792" i="1"/>
  <c r="M113793" i="1"/>
  <c r="M113794" i="1"/>
  <c r="M113795" i="1"/>
  <c r="M113796" i="1"/>
  <c r="M113797" i="1"/>
  <c r="M113798" i="1"/>
  <c r="M113799" i="1"/>
  <c r="M113800" i="1"/>
  <c r="M113801" i="1"/>
  <c r="M113802" i="1"/>
  <c r="M113803" i="1"/>
  <c r="M113804" i="1"/>
  <c r="M113805" i="1"/>
  <c r="M113806" i="1"/>
  <c r="M113807" i="1"/>
  <c r="M113808" i="1"/>
  <c r="M113809" i="1"/>
  <c r="M113810" i="1"/>
  <c r="M113811" i="1"/>
  <c r="M113812" i="1"/>
  <c r="M113813" i="1"/>
  <c r="M113814" i="1"/>
  <c r="M113815" i="1"/>
  <c r="M113816" i="1"/>
  <c r="M113817" i="1"/>
  <c r="M113818" i="1"/>
  <c r="M113819" i="1"/>
  <c r="M113820" i="1"/>
  <c r="M113821" i="1"/>
  <c r="M113822" i="1"/>
  <c r="M113823" i="1"/>
  <c r="M113824" i="1"/>
  <c r="M113825" i="1"/>
  <c r="M113826" i="1"/>
  <c r="M113827" i="1"/>
  <c r="M113828" i="1"/>
  <c r="M113829" i="1"/>
  <c r="M113830" i="1"/>
  <c r="M113831" i="1"/>
  <c r="M113832" i="1"/>
  <c r="M113833" i="1"/>
  <c r="M113834" i="1"/>
  <c r="M113835" i="1"/>
  <c r="M113836" i="1"/>
  <c r="M113837" i="1"/>
  <c r="M113838" i="1"/>
  <c r="M113839" i="1"/>
  <c r="M113840" i="1"/>
  <c r="M113841" i="1"/>
  <c r="M113842" i="1"/>
  <c r="M113843" i="1"/>
  <c r="M113844" i="1"/>
  <c r="M113845" i="1"/>
  <c r="M113846" i="1"/>
  <c r="M113847" i="1"/>
  <c r="M113848" i="1"/>
  <c r="M113849" i="1"/>
  <c r="M113850" i="1"/>
  <c r="M113851" i="1"/>
  <c r="M113852" i="1"/>
  <c r="M113853" i="1"/>
  <c r="M113854" i="1"/>
  <c r="M113855" i="1"/>
  <c r="M113856" i="1"/>
  <c r="M113857" i="1"/>
  <c r="M113858" i="1"/>
  <c r="M113859" i="1"/>
  <c r="M113860" i="1"/>
  <c r="M113861" i="1"/>
  <c r="M113862" i="1"/>
  <c r="M113863" i="1"/>
  <c r="M113864" i="1"/>
  <c r="M113865" i="1"/>
  <c r="M113866" i="1"/>
  <c r="M113867" i="1"/>
  <c r="M113868" i="1"/>
  <c r="M113869" i="1"/>
  <c r="M113870" i="1"/>
  <c r="M113871" i="1"/>
  <c r="M113872" i="1"/>
  <c r="M113873" i="1"/>
  <c r="M113874" i="1"/>
  <c r="M113875" i="1"/>
  <c r="M113876" i="1"/>
  <c r="M113877" i="1"/>
  <c r="M113878" i="1"/>
  <c r="M113879" i="1"/>
  <c r="M113880" i="1"/>
  <c r="M113881" i="1"/>
  <c r="M113882" i="1"/>
  <c r="M113883" i="1"/>
  <c r="M113884" i="1"/>
  <c r="M113885" i="1"/>
  <c r="M113886" i="1"/>
  <c r="M113887" i="1"/>
  <c r="M113888" i="1"/>
  <c r="M113889" i="1"/>
  <c r="M113890" i="1"/>
  <c r="M113891" i="1"/>
  <c r="M113892" i="1"/>
  <c r="M113893" i="1"/>
  <c r="M113894" i="1"/>
  <c r="M113895" i="1"/>
  <c r="M113896" i="1"/>
  <c r="M113897" i="1"/>
  <c r="M113898" i="1"/>
  <c r="M113899" i="1"/>
  <c r="M113900" i="1"/>
  <c r="M113901" i="1"/>
  <c r="M113902" i="1"/>
  <c r="M113903" i="1"/>
  <c r="M113904" i="1"/>
  <c r="M113905" i="1"/>
  <c r="M113906" i="1"/>
  <c r="M113907" i="1"/>
  <c r="M113908" i="1"/>
  <c r="M113909" i="1"/>
  <c r="M113910" i="1"/>
  <c r="M113911" i="1"/>
  <c r="M113912" i="1"/>
  <c r="M113913" i="1"/>
  <c r="M113914" i="1"/>
  <c r="M113915" i="1"/>
  <c r="M113916" i="1"/>
  <c r="M113917" i="1"/>
  <c r="M113918" i="1"/>
  <c r="M113919" i="1"/>
  <c r="M113920" i="1"/>
  <c r="M113921" i="1"/>
  <c r="M113922" i="1"/>
  <c r="M113923" i="1"/>
  <c r="M113924" i="1"/>
  <c r="M113925" i="1"/>
  <c r="M113926" i="1"/>
  <c r="M113927" i="1"/>
  <c r="M113928" i="1"/>
  <c r="M113929" i="1"/>
  <c r="M113930" i="1"/>
  <c r="M113931" i="1"/>
  <c r="M113932" i="1"/>
  <c r="M113933" i="1"/>
  <c r="M113934" i="1"/>
  <c r="M113935" i="1"/>
  <c r="M113936" i="1"/>
  <c r="M113937" i="1"/>
  <c r="M113938" i="1"/>
  <c r="M113939" i="1"/>
  <c r="M113940" i="1"/>
  <c r="M113941" i="1"/>
  <c r="M113942" i="1"/>
  <c r="M113943" i="1"/>
  <c r="M113944" i="1"/>
  <c r="M113945" i="1"/>
  <c r="M113946" i="1"/>
  <c r="M113947" i="1"/>
  <c r="M113948" i="1"/>
  <c r="M113949" i="1"/>
  <c r="M113950" i="1"/>
  <c r="M113951" i="1"/>
  <c r="M113952" i="1"/>
  <c r="M113953" i="1"/>
  <c r="M113954" i="1"/>
  <c r="M113955" i="1"/>
  <c r="M113956" i="1"/>
  <c r="M113957" i="1"/>
  <c r="M113958" i="1"/>
  <c r="M113959" i="1"/>
  <c r="M113960" i="1"/>
  <c r="M113961" i="1"/>
  <c r="M113962" i="1"/>
  <c r="M113963" i="1"/>
  <c r="M113964" i="1"/>
  <c r="M113965" i="1"/>
  <c r="M113966" i="1"/>
  <c r="M113967" i="1"/>
  <c r="M113968" i="1"/>
  <c r="M113969" i="1"/>
  <c r="M113970" i="1"/>
  <c r="M113971" i="1"/>
  <c r="M113972" i="1"/>
  <c r="M113973" i="1"/>
  <c r="M113974" i="1"/>
  <c r="M113975" i="1"/>
  <c r="M113976" i="1"/>
  <c r="M113977" i="1"/>
  <c r="M113978" i="1"/>
  <c r="M113979" i="1"/>
  <c r="M113980" i="1"/>
  <c r="M113981" i="1"/>
  <c r="M113982" i="1"/>
  <c r="M113983" i="1"/>
  <c r="M113984" i="1"/>
  <c r="M113985" i="1"/>
  <c r="M113986" i="1"/>
  <c r="M113987" i="1"/>
  <c r="M113988" i="1"/>
  <c r="M113989" i="1"/>
  <c r="M113990" i="1"/>
  <c r="M113991" i="1"/>
  <c r="M113992" i="1"/>
  <c r="M113993" i="1"/>
  <c r="M113994" i="1"/>
  <c r="M113995" i="1"/>
  <c r="M113996" i="1"/>
  <c r="M113997" i="1"/>
  <c r="M113998" i="1"/>
  <c r="M113999" i="1"/>
  <c r="M114000" i="1"/>
  <c r="M114001" i="1"/>
  <c r="M114002" i="1"/>
  <c r="M114003" i="1"/>
  <c r="M114004" i="1"/>
  <c r="M114005" i="1"/>
  <c r="M114006" i="1"/>
  <c r="M114007" i="1"/>
  <c r="M114008" i="1"/>
  <c r="M114009" i="1"/>
  <c r="M114010" i="1"/>
  <c r="M114011" i="1"/>
  <c r="M114012" i="1"/>
  <c r="M114013" i="1"/>
  <c r="M114014" i="1"/>
  <c r="M114015" i="1"/>
  <c r="M114016" i="1"/>
  <c r="M114017" i="1"/>
  <c r="M114018" i="1"/>
  <c r="M114019" i="1"/>
  <c r="M114020" i="1"/>
  <c r="M114021" i="1"/>
  <c r="M114022" i="1"/>
  <c r="M114023" i="1"/>
  <c r="M114024" i="1"/>
  <c r="M114025" i="1"/>
  <c r="M114026" i="1"/>
  <c r="M114027" i="1"/>
  <c r="M114028" i="1"/>
  <c r="M114029" i="1"/>
  <c r="M114030" i="1"/>
  <c r="M114031" i="1"/>
  <c r="M114032" i="1"/>
  <c r="M114033" i="1"/>
  <c r="M114034" i="1"/>
  <c r="M114035" i="1"/>
  <c r="M114036" i="1"/>
  <c r="M114037" i="1"/>
  <c r="M114038" i="1"/>
  <c r="M114039" i="1"/>
  <c r="M114040" i="1"/>
  <c r="M114041" i="1"/>
  <c r="M114042" i="1"/>
  <c r="M114043" i="1"/>
  <c r="M114044" i="1"/>
  <c r="M114045" i="1"/>
  <c r="M114046" i="1"/>
  <c r="M114047" i="1"/>
  <c r="M114048" i="1"/>
  <c r="M114049" i="1"/>
  <c r="M114050" i="1"/>
  <c r="M114051" i="1"/>
  <c r="M114052" i="1"/>
  <c r="M114053" i="1"/>
  <c r="M114054" i="1"/>
  <c r="M114055" i="1"/>
  <c r="M114056" i="1"/>
  <c r="M114057" i="1"/>
  <c r="M114058" i="1"/>
  <c r="M114059" i="1"/>
  <c r="M114060" i="1"/>
  <c r="M114061" i="1"/>
  <c r="M114062" i="1"/>
  <c r="M114063" i="1"/>
  <c r="M114064" i="1"/>
  <c r="M114065" i="1"/>
  <c r="M114066" i="1"/>
  <c r="M114067" i="1"/>
  <c r="M114068" i="1"/>
  <c r="M114069" i="1"/>
  <c r="M114070" i="1"/>
  <c r="M114071" i="1"/>
  <c r="M114072" i="1"/>
  <c r="M114073" i="1"/>
  <c r="M114074" i="1"/>
  <c r="M114075" i="1"/>
  <c r="M114076" i="1"/>
  <c r="M114077" i="1"/>
  <c r="M114078" i="1"/>
  <c r="M114079" i="1"/>
  <c r="M114080" i="1"/>
  <c r="M114081" i="1"/>
  <c r="M114082" i="1"/>
  <c r="M114083" i="1"/>
  <c r="M114084" i="1"/>
  <c r="M114085" i="1"/>
  <c r="M114086" i="1"/>
  <c r="M114087" i="1"/>
  <c r="M114088" i="1"/>
  <c r="M114089" i="1"/>
  <c r="M114090" i="1"/>
  <c r="M114091" i="1"/>
  <c r="M114092" i="1"/>
  <c r="M114093" i="1"/>
  <c r="M114094" i="1"/>
  <c r="M114095" i="1"/>
  <c r="M114096" i="1"/>
  <c r="M114097" i="1"/>
  <c r="M114098" i="1"/>
  <c r="M114099" i="1"/>
  <c r="M114100" i="1"/>
  <c r="M114101" i="1"/>
  <c r="M114102" i="1"/>
  <c r="M114103" i="1"/>
  <c r="M114104" i="1"/>
  <c r="M114105" i="1"/>
  <c r="M114106" i="1"/>
  <c r="M114107" i="1"/>
  <c r="M114108" i="1"/>
  <c r="M114109" i="1"/>
  <c r="M114110" i="1"/>
  <c r="M114111" i="1"/>
  <c r="M114112" i="1"/>
  <c r="M114113" i="1"/>
  <c r="M114114" i="1"/>
  <c r="M114115" i="1"/>
  <c r="M114116" i="1"/>
  <c r="M114117" i="1"/>
  <c r="M114118" i="1"/>
  <c r="M114119" i="1"/>
  <c r="M114120" i="1"/>
  <c r="M114121" i="1"/>
  <c r="M114122" i="1"/>
  <c r="M114123" i="1"/>
  <c r="M114124" i="1"/>
  <c r="M114125" i="1"/>
  <c r="M114126" i="1"/>
  <c r="M114127" i="1"/>
  <c r="M114128" i="1"/>
  <c r="M114129" i="1"/>
  <c r="M114130" i="1"/>
  <c r="M114131" i="1"/>
  <c r="M114132" i="1"/>
  <c r="M114133" i="1"/>
  <c r="M114134" i="1"/>
  <c r="M114135" i="1"/>
  <c r="M114136" i="1"/>
  <c r="M114137" i="1"/>
  <c r="M114138" i="1"/>
  <c r="M114139" i="1"/>
  <c r="M114140" i="1"/>
  <c r="M114141" i="1"/>
  <c r="M114142" i="1"/>
  <c r="M114143" i="1"/>
  <c r="M114144" i="1"/>
  <c r="M114145" i="1"/>
  <c r="M114146" i="1"/>
  <c r="M114147" i="1"/>
  <c r="M114148" i="1"/>
  <c r="M114149" i="1"/>
  <c r="M114150" i="1"/>
  <c r="M114151" i="1"/>
  <c r="M114152" i="1"/>
  <c r="M114153" i="1"/>
  <c r="M114154" i="1"/>
  <c r="M114155" i="1"/>
  <c r="M114156" i="1"/>
  <c r="M114157" i="1"/>
  <c r="M114158" i="1"/>
  <c r="M114159" i="1"/>
  <c r="M114160" i="1"/>
  <c r="M114161" i="1"/>
  <c r="M114162" i="1"/>
  <c r="M114163" i="1"/>
  <c r="M114164" i="1"/>
  <c r="M114165" i="1"/>
  <c r="M114166" i="1"/>
  <c r="M114167" i="1"/>
  <c r="M114168" i="1"/>
  <c r="M114169" i="1"/>
  <c r="M114170" i="1"/>
  <c r="M114171" i="1"/>
  <c r="M114172" i="1"/>
  <c r="M114173" i="1"/>
  <c r="M114174" i="1"/>
  <c r="M114175" i="1"/>
  <c r="M114176" i="1"/>
  <c r="M114177" i="1"/>
  <c r="M114178" i="1"/>
  <c r="M114179" i="1"/>
  <c r="M114180" i="1"/>
  <c r="M114181" i="1"/>
  <c r="M114182" i="1"/>
  <c r="M114183" i="1"/>
  <c r="M114184" i="1"/>
  <c r="M114185" i="1"/>
  <c r="M114186" i="1"/>
  <c r="M114187" i="1"/>
  <c r="M114188" i="1"/>
  <c r="M114189" i="1"/>
  <c r="M114190" i="1"/>
  <c r="M114191" i="1"/>
  <c r="M114192" i="1"/>
  <c r="M114193" i="1"/>
  <c r="M114194" i="1"/>
  <c r="M114195" i="1"/>
  <c r="M114196" i="1"/>
  <c r="M114197" i="1"/>
  <c r="M114198" i="1"/>
  <c r="M114199" i="1"/>
  <c r="M114200" i="1"/>
  <c r="M114201" i="1"/>
  <c r="M114202" i="1"/>
  <c r="M114203" i="1"/>
  <c r="M114204" i="1"/>
  <c r="M114205" i="1"/>
  <c r="M114206" i="1"/>
  <c r="M114207" i="1"/>
  <c r="M114208" i="1"/>
  <c r="M114209" i="1"/>
  <c r="M114210" i="1"/>
  <c r="M114211" i="1"/>
  <c r="M114212" i="1"/>
  <c r="M114213" i="1"/>
  <c r="M114214" i="1"/>
  <c r="M114215" i="1"/>
  <c r="M114216" i="1"/>
  <c r="M114217" i="1"/>
  <c r="M114218" i="1"/>
  <c r="M114219" i="1"/>
  <c r="M114220" i="1"/>
  <c r="M114221" i="1"/>
  <c r="M114222" i="1"/>
  <c r="M114223" i="1"/>
  <c r="M114224" i="1"/>
  <c r="M114225" i="1"/>
  <c r="M114226" i="1"/>
  <c r="M114227" i="1"/>
  <c r="M114228" i="1"/>
  <c r="M114229" i="1"/>
  <c r="M114230" i="1"/>
  <c r="M114231" i="1"/>
  <c r="M114232" i="1"/>
  <c r="M114233" i="1"/>
  <c r="M114234" i="1"/>
  <c r="M114235" i="1"/>
  <c r="M114236" i="1"/>
  <c r="M114237" i="1"/>
  <c r="M114238" i="1"/>
  <c r="M114239" i="1"/>
  <c r="M114240" i="1"/>
  <c r="M114241" i="1"/>
  <c r="M114242" i="1"/>
  <c r="M114243" i="1"/>
  <c r="M114244" i="1"/>
  <c r="M114245" i="1"/>
  <c r="M114246" i="1"/>
  <c r="M114247" i="1"/>
  <c r="M114248" i="1"/>
  <c r="M114249" i="1"/>
  <c r="M114250" i="1"/>
  <c r="M114251" i="1"/>
  <c r="M114252" i="1"/>
  <c r="M114253" i="1"/>
  <c r="M114254" i="1"/>
  <c r="M114255" i="1"/>
  <c r="M114256" i="1"/>
  <c r="M114257" i="1"/>
  <c r="M114258" i="1"/>
  <c r="M114259" i="1"/>
  <c r="M114260" i="1"/>
  <c r="M114261" i="1"/>
  <c r="M114262" i="1"/>
  <c r="M114263" i="1"/>
  <c r="M114264" i="1"/>
  <c r="M114265" i="1"/>
  <c r="M114266" i="1"/>
  <c r="M114267" i="1"/>
  <c r="M114268" i="1"/>
  <c r="M114269" i="1"/>
  <c r="M114270" i="1"/>
  <c r="M114271" i="1"/>
  <c r="M114272" i="1"/>
  <c r="M114273" i="1"/>
  <c r="M114274" i="1"/>
  <c r="M114275" i="1"/>
  <c r="M114276" i="1"/>
  <c r="M114277" i="1"/>
  <c r="M114278" i="1"/>
  <c r="M114279" i="1"/>
  <c r="M114280" i="1"/>
  <c r="M114281" i="1"/>
  <c r="M114282" i="1"/>
  <c r="M114283" i="1"/>
  <c r="M114284" i="1"/>
  <c r="M114285" i="1"/>
  <c r="M114286" i="1"/>
  <c r="M114287" i="1"/>
  <c r="M114288" i="1"/>
  <c r="M114289" i="1"/>
  <c r="M114290" i="1"/>
  <c r="M114291" i="1"/>
  <c r="M114292" i="1"/>
  <c r="M114293" i="1"/>
  <c r="M114294" i="1"/>
  <c r="M114295" i="1"/>
  <c r="M114296" i="1"/>
  <c r="M114297" i="1"/>
  <c r="M114298" i="1"/>
  <c r="M114299" i="1"/>
  <c r="M114300" i="1"/>
  <c r="M114301" i="1"/>
  <c r="M114302" i="1"/>
  <c r="M114303" i="1"/>
  <c r="M114304" i="1"/>
  <c r="M114305" i="1"/>
  <c r="M114306" i="1"/>
  <c r="M114307" i="1"/>
  <c r="M114308" i="1"/>
  <c r="M114309" i="1"/>
  <c r="M114310" i="1"/>
  <c r="M114311" i="1"/>
  <c r="M114312" i="1"/>
  <c r="M114313" i="1"/>
  <c r="M114314" i="1"/>
  <c r="M114315" i="1"/>
  <c r="M114316" i="1"/>
  <c r="M114317" i="1"/>
  <c r="M114318" i="1"/>
  <c r="M114319" i="1"/>
  <c r="M114320" i="1"/>
  <c r="M114321" i="1"/>
  <c r="M114322" i="1"/>
  <c r="M114323" i="1"/>
  <c r="M114324" i="1"/>
  <c r="M114325" i="1"/>
  <c r="M114326" i="1"/>
  <c r="M114327" i="1"/>
  <c r="M114328" i="1"/>
  <c r="M114329" i="1"/>
  <c r="M114330" i="1"/>
  <c r="M114331" i="1"/>
  <c r="M114332" i="1"/>
  <c r="M114333" i="1"/>
  <c r="M114334" i="1"/>
  <c r="M114335" i="1"/>
  <c r="M114336" i="1"/>
  <c r="M114337" i="1"/>
  <c r="M114338" i="1"/>
  <c r="M114339" i="1"/>
  <c r="M114340" i="1"/>
  <c r="M114341" i="1"/>
  <c r="M114342" i="1"/>
  <c r="M114343" i="1"/>
  <c r="M114344" i="1"/>
  <c r="M114345" i="1"/>
  <c r="M114346" i="1"/>
  <c r="M114347" i="1"/>
  <c r="M114348" i="1"/>
  <c r="M114349" i="1"/>
  <c r="M114350" i="1"/>
  <c r="M114351" i="1"/>
  <c r="M114352" i="1"/>
  <c r="M114353" i="1"/>
  <c r="M114354" i="1"/>
  <c r="M114355" i="1"/>
  <c r="M114356" i="1"/>
  <c r="M114357" i="1"/>
  <c r="M114358" i="1"/>
  <c r="M114359" i="1"/>
  <c r="M114360" i="1"/>
  <c r="M114361" i="1"/>
  <c r="M114362" i="1"/>
  <c r="M114363" i="1"/>
  <c r="M114364" i="1"/>
  <c r="M114365" i="1"/>
  <c r="M114366" i="1"/>
  <c r="M114367" i="1"/>
  <c r="M114368" i="1"/>
  <c r="M114369" i="1"/>
  <c r="M114370" i="1"/>
  <c r="M114371" i="1"/>
  <c r="M114372" i="1"/>
  <c r="M114373" i="1"/>
  <c r="M114374" i="1"/>
  <c r="M114375" i="1"/>
  <c r="M114376" i="1"/>
  <c r="M114377" i="1"/>
  <c r="M114378" i="1"/>
  <c r="M114379" i="1"/>
  <c r="M114380" i="1"/>
  <c r="M114381" i="1"/>
  <c r="M114382" i="1"/>
  <c r="M114383" i="1"/>
  <c r="M114384" i="1"/>
  <c r="M114385" i="1"/>
  <c r="M114386" i="1"/>
  <c r="M114387" i="1"/>
  <c r="M114388" i="1"/>
  <c r="M114389" i="1"/>
  <c r="M114390" i="1"/>
  <c r="M114391" i="1"/>
  <c r="M114392" i="1"/>
  <c r="M114393" i="1"/>
  <c r="M114394" i="1"/>
  <c r="M114395" i="1"/>
  <c r="M114396" i="1"/>
  <c r="M114397" i="1"/>
  <c r="M114398" i="1"/>
  <c r="M114399" i="1"/>
  <c r="M114400" i="1"/>
  <c r="M114401" i="1"/>
  <c r="M114402" i="1"/>
  <c r="M114403" i="1"/>
  <c r="M114404" i="1"/>
  <c r="M114405" i="1"/>
  <c r="M114406" i="1"/>
  <c r="M114407" i="1"/>
  <c r="M114408" i="1"/>
  <c r="M114409" i="1"/>
  <c r="M114410" i="1"/>
  <c r="M114411" i="1"/>
  <c r="M114412" i="1"/>
  <c r="M114413" i="1"/>
  <c r="M114414" i="1"/>
  <c r="M114415" i="1"/>
  <c r="M114416" i="1"/>
  <c r="M114417" i="1"/>
  <c r="M114418" i="1"/>
  <c r="M114419" i="1"/>
  <c r="M114420" i="1"/>
  <c r="M114421" i="1"/>
  <c r="M114422" i="1"/>
  <c r="M114423" i="1"/>
  <c r="M114424" i="1"/>
  <c r="M114425" i="1"/>
  <c r="M114426" i="1"/>
  <c r="M114427" i="1"/>
  <c r="M114428" i="1"/>
  <c r="M114429" i="1"/>
  <c r="M114430" i="1"/>
  <c r="M114431" i="1"/>
  <c r="M114432" i="1"/>
  <c r="M114433" i="1"/>
  <c r="M114434" i="1"/>
  <c r="M114435" i="1"/>
  <c r="M114436" i="1"/>
  <c r="M114437" i="1"/>
  <c r="M114438" i="1"/>
  <c r="M114439" i="1"/>
  <c r="M114440" i="1"/>
  <c r="M114441" i="1"/>
  <c r="M114442" i="1"/>
  <c r="M114443" i="1"/>
  <c r="M114444" i="1"/>
  <c r="M114445" i="1"/>
  <c r="M114446" i="1"/>
  <c r="M114447" i="1"/>
  <c r="M114448" i="1"/>
  <c r="M114449" i="1"/>
  <c r="M114450" i="1"/>
  <c r="M114451" i="1"/>
  <c r="M114452" i="1"/>
  <c r="M114453" i="1"/>
  <c r="M114454" i="1"/>
  <c r="M114455" i="1"/>
  <c r="M114456" i="1"/>
  <c r="M114457" i="1"/>
  <c r="M114458" i="1"/>
  <c r="M114459" i="1"/>
  <c r="M114460" i="1"/>
  <c r="M114461" i="1"/>
  <c r="M114462" i="1"/>
  <c r="M114463" i="1"/>
  <c r="M114464" i="1"/>
  <c r="M114465" i="1"/>
  <c r="M114466" i="1"/>
  <c r="M114467" i="1"/>
  <c r="M114468" i="1"/>
  <c r="M114469" i="1"/>
  <c r="M114470" i="1"/>
  <c r="M114471" i="1"/>
  <c r="M114472" i="1"/>
  <c r="M114473" i="1"/>
  <c r="M114474" i="1"/>
  <c r="M114475" i="1"/>
  <c r="M114476" i="1"/>
  <c r="M114477" i="1"/>
  <c r="M114478" i="1"/>
  <c r="M114479" i="1"/>
  <c r="M114480" i="1"/>
  <c r="M114481" i="1"/>
  <c r="M114482" i="1"/>
  <c r="M114483" i="1"/>
  <c r="M114484" i="1"/>
  <c r="M114485" i="1"/>
  <c r="M114486" i="1"/>
  <c r="M114487" i="1"/>
  <c r="M114488" i="1"/>
  <c r="M114489" i="1"/>
  <c r="M114490" i="1"/>
  <c r="M114491" i="1"/>
  <c r="M114492" i="1"/>
  <c r="M114493" i="1"/>
  <c r="M114494" i="1"/>
  <c r="M114495" i="1"/>
  <c r="M114496" i="1"/>
  <c r="M114497" i="1"/>
  <c r="M114498" i="1"/>
  <c r="M114499" i="1"/>
  <c r="M114500" i="1"/>
  <c r="M114501" i="1"/>
  <c r="M114502" i="1"/>
  <c r="M114503" i="1"/>
  <c r="M114504" i="1"/>
  <c r="M114505" i="1"/>
  <c r="M114506" i="1"/>
  <c r="M114507" i="1"/>
  <c r="M114508" i="1"/>
  <c r="M114509" i="1"/>
  <c r="M114510" i="1"/>
  <c r="M114511" i="1"/>
  <c r="M114512" i="1"/>
  <c r="M114513" i="1"/>
  <c r="M114514" i="1"/>
  <c r="M114515" i="1"/>
  <c r="M114516" i="1"/>
  <c r="M114517" i="1"/>
  <c r="M114518" i="1"/>
  <c r="M114519" i="1"/>
  <c r="M114520" i="1"/>
  <c r="M114521" i="1"/>
  <c r="M114522" i="1"/>
  <c r="M114523" i="1"/>
  <c r="M114524" i="1"/>
  <c r="M114525" i="1"/>
  <c r="M114526" i="1"/>
  <c r="M114527" i="1"/>
  <c r="M114528" i="1"/>
  <c r="M114529" i="1"/>
  <c r="M114530" i="1"/>
  <c r="M114531" i="1"/>
  <c r="M114532" i="1"/>
  <c r="M114533" i="1"/>
  <c r="M114534" i="1"/>
  <c r="M114535" i="1"/>
  <c r="M114536" i="1"/>
  <c r="M114537" i="1"/>
  <c r="M114538" i="1"/>
  <c r="M114539" i="1"/>
  <c r="M114540" i="1"/>
  <c r="M114541" i="1"/>
  <c r="M114542" i="1"/>
  <c r="M114543" i="1"/>
  <c r="M114544" i="1"/>
  <c r="M114545" i="1"/>
  <c r="M114546" i="1"/>
  <c r="M114547" i="1"/>
  <c r="M114548" i="1"/>
  <c r="M114549" i="1"/>
  <c r="M114550" i="1"/>
  <c r="M114551" i="1"/>
  <c r="M114552" i="1"/>
  <c r="M114553" i="1"/>
  <c r="M114554" i="1"/>
  <c r="M114555" i="1"/>
  <c r="M114556" i="1"/>
  <c r="M114557" i="1"/>
  <c r="M114558" i="1"/>
  <c r="M114559" i="1"/>
  <c r="M114560" i="1"/>
  <c r="M114561" i="1"/>
  <c r="M114562" i="1"/>
  <c r="M114563" i="1"/>
  <c r="M114564" i="1"/>
  <c r="M114565" i="1"/>
  <c r="M114566" i="1"/>
  <c r="M114567" i="1"/>
  <c r="M114568" i="1"/>
  <c r="M114569" i="1"/>
  <c r="M114570" i="1"/>
  <c r="M114571" i="1"/>
  <c r="M114572" i="1"/>
  <c r="M114573" i="1"/>
  <c r="M114574" i="1"/>
  <c r="M114575" i="1"/>
  <c r="M114576" i="1"/>
  <c r="M114577" i="1"/>
  <c r="M114578" i="1"/>
  <c r="M114579" i="1"/>
  <c r="M114580" i="1"/>
  <c r="M114581" i="1"/>
  <c r="M114582" i="1"/>
  <c r="M114583" i="1"/>
  <c r="M114584" i="1"/>
  <c r="M114585" i="1"/>
  <c r="M114586" i="1"/>
  <c r="M114587" i="1"/>
  <c r="M114588" i="1"/>
  <c r="M114589" i="1"/>
  <c r="M114590" i="1"/>
  <c r="M114591" i="1"/>
  <c r="M114592" i="1"/>
  <c r="M114593" i="1"/>
  <c r="M114594" i="1"/>
  <c r="M114595" i="1"/>
  <c r="M114596" i="1"/>
  <c r="M114597" i="1"/>
  <c r="M114598" i="1"/>
  <c r="M114599" i="1"/>
  <c r="M114600" i="1"/>
  <c r="M114601" i="1"/>
  <c r="M114602" i="1"/>
  <c r="M114603" i="1"/>
  <c r="M114604" i="1"/>
  <c r="M114605" i="1"/>
  <c r="M114606" i="1"/>
  <c r="M114607" i="1"/>
  <c r="M114608" i="1"/>
  <c r="M114609" i="1"/>
  <c r="M114610" i="1"/>
  <c r="M114611" i="1"/>
  <c r="M114612" i="1"/>
  <c r="M114613" i="1"/>
  <c r="M114614" i="1"/>
  <c r="M114615" i="1"/>
  <c r="M114616" i="1"/>
  <c r="M114617" i="1"/>
  <c r="M114618" i="1"/>
  <c r="M114619" i="1"/>
  <c r="M114620" i="1"/>
  <c r="M114621" i="1"/>
  <c r="M114622" i="1"/>
  <c r="M114623" i="1"/>
  <c r="M114624" i="1"/>
  <c r="M114625" i="1"/>
  <c r="M114626" i="1"/>
  <c r="M114627" i="1"/>
  <c r="M114628" i="1"/>
  <c r="M114629" i="1"/>
  <c r="M114630" i="1"/>
  <c r="M114631" i="1"/>
  <c r="M114632" i="1"/>
  <c r="M114633" i="1"/>
  <c r="M114634" i="1"/>
  <c r="M114635" i="1"/>
  <c r="M114636" i="1"/>
  <c r="M114637" i="1"/>
  <c r="M114638" i="1"/>
  <c r="M114639" i="1"/>
  <c r="M114640" i="1"/>
  <c r="M114641" i="1"/>
  <c r="M114642" i="1"/>
  <c r="M114643" i="1"/>
  <c r="M114644" i="1"/>
  <c r="M114645" i="1"/>
  <c r="M114646" i="1"/>
  <c r="M114647" i="1"/>
  <c r="M114648" i="1"/>
  <c r="M114649" i="1"/>
  <c r="M114650" i="1"/>
  <c r="M114651" i="1"/>
  <c r="M114652" i="1"/>
  <c r="M114653" i="1"/>
  <c r="M114654" i="1"/>
  <c r="M114655" i="1"/>
  <c r="M114656" i="1"/>
  <c r="M114657" i="1"/>
  <c r="M114658" i="1"/>
  <c r="M114659" i="1"/>
  <c r="M114660" i="1"/>
  <c r="M114661" i="1"/>
  <c r="M114662" i="1"/>
  <c r="M114663" i="1"/>
  <c r="M114664" i="1"/>
  <c r="M114665" i="1"/>
  <c r="M114666" i="1"/>
  <c r="M114667" i="1"/>
  <c r="M114668" i="1"/>
  <c r="M114669" i="1"/>
  <c r="M114670" i="1"/>
  <c r="M114671" i="1"/>
  <c r="M114672" i="1"/>
  <c r="M114673" i="1"/>
  <c r="M114674" i="1"/>
  <c r="M114675" i="1"/>
  <c r="M114676" i="1"/>
  <c r="M114677" i="1"/>
  <c r="M114678" i="1"/>
  <c r="M114679" i="1"/>
  <c r="M114680" i="1"/>
  <c r="M114681" i="1"/>
  <c r="M114682" i="1"/>
  <c r="M114683" i="1"/>
  <c r="M114684" i="1"/>
  <c r="M114685" i="1"/>
  <c r="M114686" i="1"/>
  <c r="M114687" i="1"/>
  <c r="M114688" i="1"/>
  <c r="M114689" i="1"/>
  <c r="M114690" i="1"/>
  <c r="M114691" i="1"/>
  <c r="M114692" i="1"/>
  <c r="M114693" i="1"/>
  <c r="M114694" i="1"/>
  <c r="M114695" i="1"/>
  <c r="M114696" i="1"/>
  <c r="M114697" i="1"/>
  <c r="M114698" i="1"/>
  <c r="M114699" i="1"/>
  <c r="M114700" i="1"/>
  <c r="M114701" i="1"/>
  <c r="M114702" i="1"/>
  <c r="M114703" i="1"/>
  <c r="M114704" i="1"/>
  <c r="M114705" i="1"/>
  <c r="M114706" i="1"/>
  <c r="M114707" i="1"/>
  <c r="M114708" i="1"/>
  <c r="M114709" i="1"/>
  <c r="M114710" i="1"/>
  <c r="M114711" i="1"/>
  <c r="M114712" i="1"/>
  <c r="M114713" i="1"/>
  <c r="M114714" i="1"/>
  <c r="M114715" i="1"/>
  <c r="M114716" i="1"/>
  <c r="M114717" i="1"/>
  <c r="M114718" i="1"/>
  <c r="M114719" i="1"/>
  <c r="M114720" i="1"/>
  <c r="M114721" i="1"/>
  <c r="M114722" i="1"/>
  <c r="M114723" i="1"/>
  <c r="M114724" i="1"/>
  <c r="M114725" i="1"/>
  <c r="M114726" i="1"/>
  <c r="M114727" i="1"/>
  <c r="M114728" i="1"/>
  <c r="M114729" i="1"/>
  <c r="M114730" i="1"/>
  <c r="M114731" i="1"/>
  <c r="M114732" i="1"/>
  <c r="M114733" i="1"/>
  <c r="M114734" i="1"/>
  <c r="M114735" i="1"/>
  <c r="M114736" i="1"/>
  <c r="M114737" i="1"/>
  <c r="M114738" i="1"/>
  <c r="M114739" i="1"/>
  <c r="M114740" i="1"/>
  <c r="M114741" i="1"/>
  <c r="M114742" i="1"/>
  <c r="M114743" i="1"/>
  <c r="M114744" i="1"/>
  <c r="M114745" i="1"/>
  <c r="M114746" i="1"/>
  <c r="M114747" i="1"/>
  <c r="M114748" i="1"/>
  <c r="M114749" i="1"/>
  <c r="M114750" i="1"/>
  <c r="M114751" i="1"/>
  <c r="M114752" i="1"/>
  <c r="M114753" i="1"/>
  <c r="M114754" i="1"/>
  <c r="M114755" i="1"/>
  <c r="M114756" i="1"/>
  <c r="M114757" i="1"/>
  <c r="M114758" i="1"/>
  <c r="M114759" i="1"/>
  <c r="M114760" i="1"/>
  <c r="M114761" i="1"/>
  <c r="M114762" i="1"/>
  <c r="M114763" i="1"/>
  <c r="M114764" i="1"/>
  <c r="M114765" i="1"/>
  <c r="M114766" i="1"/>
  <c r="M114767" i="1"/>
  <c r="M114768" i="1"/>
  <c r="M114769" i="1"/>
  <c r="M114770" i="1"/>
  <c r="M114771" i="1"/>
  <c r="M114772" i="1"/>
  <c r="M114773" i="1"/>
  <c r="M114774" i="1"/>
  <c r="M114775" i="1"/>
  <c r="M114776" i="1"/>
  <c r="M114777" i="1"/>
  <c r="M114778" i="1"/>
  <c r="M114779" i="1"/>
  <c r="M114780" i="1"/>
  <c r="M114781" i="1"/>
  <c r="M114782" i="1"/>
  <c r="M114783" i="1"/>
  <c r="M114784" i="1"/>
  <c r="M114785" i="1"/>
  <c r="M114786" i="1"/>
  <c r="M114787" i="1"/>
  <c r="M114788" i="1"/>
  <c r="M114789" i="1"/>
  <c r="M114790" i="1"/>
  <c r="M114791" i="1"/>
  <c r="M114792" i="1"/>
  <c r="M114793" i="1"/>
  <c r="M114794" i="1"/>
  <c r="M114795" i="1"/>
  <c r="M114796" i="1"/>
  <c r="M114797" i="1"/>
  <c r="M114798" i="1"/>
  <c r="M114799" i="1"/>
  <c r="M114800" i="1"/>
  <c r="M114801" i="1"/>
  <c r="M114802" i="1"/>
  <c r="M114803" i="1"/>
  <c r="M114804" i="1"/>
  <c r="M114805" i="1"/>
  <c r="M114806" i="1"/>
  <c r="M114807" i="1"/>
  <c r="M114808" i="1"/>
  <c r="M114809" i="1"/>
  <c r="M114810" i="1"/>
  <c r="M114811" i="1"/>
  <c r="M114812" i="1"/>
  <c r="M114813" i="1"/>
  <c r="M114814" i="1"/>
  <c r="M114815" i="1"/>
  <c r="M114816" i="1"/>
  <c r="M114817" i="1"/>
  <c r="M114818" i="1"/>
  <c r="M114819" i="1"/>
  <c r="M114820" i="1"/>
  <c r="M114821" i="1"/>
  <c r="M114822" i="1"/>
  <c r="M114823" i="1"/>
  <c r="M114824" i="1"/>
  <c r="M114825" i="1"/>
  <c r="M114826" i="1"/>
  <c r="M114827" i="1"/>
  <c r="M114828" i="1"/>
  <c r="M114829" i="1"/>
  <c r="M114830" i="1"/>
  <c r="M114831" i="1"/>
  <c r="M114832" i="1"/>
  <c r="M114833" i="1"/>
  <c r="M114834" i="1"/>
  <c r="M114835" i="1"/>
  <c r="M114836" i="1"/>
  <c r="M114837" i="1"/>
  <c r="M114838" i="1"/>
  <c r="M114839" i="1"/>
  <c r="M114840" i="1"/>
  <c r="M114841" i="1"/>
  <c r="M114842" i="1"/>
  <c r="M114843" i="1"/>
  <c r="M114844" i="1"/>
  <c r="M114845" i="1"/>
  <c r="M114846" i="1"/>
  <c r="M114847" i="1"/>
  <c r="M114848" i="1"/>
  <c r="M114849" i="1"/>
  <c r="M114850" i="1"/>
  <c r="M114851" i="1"/>
  <c r="M114852" i="1"/>
  <c r="M114853" i="1"/>
  <c r="M114854" i="1"/>
  <c r="M114855" i="1"/>
  <c r="M114856" i="1"/>
  <c r="M114857" i="1"/>
  <c r="M114858" i="1"/>
  <c r="M114859" i="1"/>
  <c r="M114860" i="1"/>
  <c r="M114861" i="1"/>
  <c r="M114862" i="1"/>
  <c r="M114863" i="1"/>
  <c r="M114864" i="1"/>
  <c r="M114865" i="1"/>
  <c r="M114866" i="1"/>
  <c r="M114867" i="1"/>
  <c r="M114868" i="1"/>
  <c r="M114869" i="1"/>
  <c r="M114870" i="1"/>
  <c r="M114871" i="1"/>
  <c r="M114872" i="1"/>
  <c r="M114873" i="1"/>
  <c r="M114874" i="1"/>
  <c r="M114875" i="1"/>
  <c r="M114876" i="1"/>
  <c r="M114877" i="1"/>
  <c r="M114878" i="1"/>
  <c r="M114879" i="1"/>
  <c r="M114880" i="1"/>
  <c r="M114881" i="1"/>
  <c r="M114882" i="1"/>
  <c r="M114883" i="1"/>
  <c r="M114884" i="1"/>
  <c r="M114885" i="1"/>
  <c r="M114886" i="1"/>
  <c r="M114887" i="1"/>
  <c r="M114888" i="1"/>
  <c r="M114889" i="1"/>
  <c r="M114890" i="1"/>
  <c r="M114891" i="1"/>
  <c r="M114892" i="1"/>
  <c r="M114893" i="1"/>
  <c r="M114894" i="1"/>
  <c r="M114895" i="1"/>
  <c r="M114896" i="1"/>
  <c r="M114897" i="1"/>
  <c r="M114898" i="1"/>
  <c r="M114899" i="1"/>
  <c r="M114900" i="1"/>
  <c r="M114901" i="1"/>
  <c r="M114902" i="1"/>
  <c r="M114903" i="1"/>
  <c r="M114904" i="1"/>
  <c r="M114905" i="1"/>
  <c r="M114906" i="1"/>
  <c r="M114907" i="1"/>
  <c r="M114908" i="1"/>
  <c r="M114909" i="1"/>
  <c r="M114910" i="1"/>
  <c r="M114911" i="1"/>
  <c r="M114912" i="1"/>
  <c r="M114913" i="1"/>
  <c r="M114914" i="1"/>
  <c r="M114915" i="1"/>
  <c r="M114916" i="1"/>
  <c r="M114917" i="1"/>
  <c r="M114918" i="1"/>
  <c r="M114919" i="1"/>
  <c r="M114920" i="1"/>
  <c r="M114921" i="1"/>
  <c r="M114922" i="1"/>
  <c r="M114923" i="1"/>
  <c r="M114924" i="1"/>
  <c r="M114925" i="1"/>
  <c r="M114926" i="1"/>
  <c r="M114927" i="1"/>
  <c r="M114928" i="1"/>
  <c r="M114929" i="1"/>
  <c r="M114930" i="1"/>
  <c r="M114931" i="1"/>
  <c r="M114932" i="1"/>
  <c r="M114933" i="1"/>
  <c r="M114934" i="1"/>
  <c r="M114935" i="1"/>
  <c r="M114936" i="1"/>
  <c r="M114937" i="1"/>
  <c r="M114938" i="1"/>
  <c r="M114939" i="1"/>
  <c r="M114940" i="1"/>
  <c r="M114941" i="1"/>
  <c r="M114942" i="1"/>
  <c r="M114943" i="1"/>
  <c r="M114944" i="1"/>
  <c r="M114945" i="1"/>
  <c r="M114946" i="1"/>
  <c r="M114947" i="1"/>
  <c r="M114948" i="1"/>
  <c r="M114949" i="1"/>
  <c r="M114950" i="1"/>
  <c r="M114951" i="1"/>
  <c r="M114952" i="1"/>
  <c r="M114953" i="1"/>
  <c r="M114954" i="1"/>
  <c r="M114955" i="1"/>
  <c r="M114956" i="1"/>
  <c r="M114957" i="1"/>
  <c r="M114958" i="1"/>
  <c r="M114959" i="1"/>
  <c r="M114960" i="1"/>
  <c r="M114961" i="1"/>
  <c r="M114962" i="1"/>
  <c r="M114963" i="1"/>
  <c r="M114964" i="1"/>
  <c r="M114965" i="1"/>
  <c r="M114966" i="1"/>
  <c r="M114967" i="1"/>
  <c r="M114968" i="1"/>
  <c r="M114969" i="1"/>
  <c r="M114970" i="1"/>
  <c r="M114971" i="1"/>
  <c r="M114972" i="1"/>
  <c r="M114973" i="1"/>
  <c r="M114974" i="1"/>
  <c r="M114975" i="1"/>
  <c r="M114976" i="1"/>
  <c r="M114977" i="1"/>
  <c r="M114978" i="1"/>
  <c r="M114979" i="1"/>
  <c r="M114980" i="1"/>
  <c r="M114981" i="1"/>
  <c r="M114982" i="1"/>
  <c r="M114983" i="1"/>
  <c r="M114984" i="1"/>
  <c r="M114985" i="1"/>
  <c r="M114986" i="1"/>
  <c r="M114987" i="1"/>
  <c r="M114988" i="1"/>
  <c r="M114989" i="1"/>
  <c r="M114990" i="1"/>
  <c r="M114991" i="1"/>
  <c r="M114992" i="1"/>
  <c r="M114993" i="1"/>
  <c r="M114994" i="1"/>
  <c r="M114995" i="1"/>
  <c r="M114996" i="1"/>
  <c r="M114997" i="1"/>
  <c r="M114998" i="1"/>
  <c r="M114999" i="1"/>
  <c r="M115000" i="1"/>
  <c r="M115001" i="1"/>
  <c r="M115002" i="1"/>
  <c r="M115003" i="1"/>
  <c r="M115004" i="1"/>
  <c r="M115005" i="1"/>
  <c r="M115006" i="1"/>
  <c r="M115007" i="1"/>
  <c r="M115008" i="1"/>
  <c r="M115009" i="1"/>
  <c r="M115010" i="1"/>
  <c r="M115011" i="1"/>
  <c r="M115012" i="1"/>
  <c r="M115013" i="1"/>
  <c r="M115014" i="1"/>
  <c r="M115015" i="1"/>
  <c r="M115016" i="1"/>
  <c r="M115017" i="1"/>
  <c r="M115018" i="1"/>
  <c r="M115019" i="1"/>
  <c r="M115020" i="1"/>
  <c r="M115021" i="1"/>
  <c r="M115022" i="1"/>
  <c r="M115023" i="1"/>
  <c r="M115024" i="1"/>
  <c r="M115025" i="1"/>
  <c r="M115026" i="1"/>
  <c r="M115027" i="1"/>
  <c r="M115028" i="1"/>
  <c r="M115029" i="1"/>
  <c r="M115030" i="1"/>
  <c r="M115031" i="1"/>
  <c r="M115032" i="1"/>
  <c r="M115033" i="1"/>
  <c r="M115034" i="1"/>
  <c r="M115035" i="1"/>
  <c r="M115036" i="1"/>
  <c r="M115037" i="1"/>
  <c r="M115038" i="1"/>
  <c r="M115039" i="1"/>
  <c r="M115040" i="1"/>
  <c r="M115041" i="1"/>
  <c r="M115042" i="1"/>
  <c r="M115043" i="1"/>
  <c r="M115044" i="1"/>
  <c r="M115045" i="1"/>
  <c r="M115046" i="1"/>
  <c r="M115047" i="1"/>
  <c r="M115048" i="1"/>
  <c r="M115049" i="1"/>
  <c r="M115050" i="1"/>
  <c r="M115051" i="1"/>
  <c r="M115052" i="1"/>
  <c r="M115053" i="1"/>
  <c r="M115054" i="1"/>
  <c r="M115055" i="1"/>
  <c r="M115056" i="1"/>
  <c r="M115057" i="1"/>
  <c r="M115058" i="1"/>
  <c r="M115059" i="1"/>
  <c r="M115060" i="1"/>
  <c r="M115061" i="1"/>
  <c r="M115062" i="1"/>
  <c r="M115063" i="1"/>
  <c r="M115064" i="1"/>
  <c r="M115065" i="1"/>
  <c r="M115066" i="1"/>
  <c r="M115067" i="1"/>
  <c r="M115068" i="1"/>
  <c r="M115069" i="1"/>
  <c r="M115070" i="1"/>
  <c r="M115071" i="1"/>
  <c r="M115072" i="1"/>
  <c r="M115073" i="1"/>
  <c r="M115074" i="1"/>
  <c r="M115075" i="1"/>
  <c r="M115076" i="1"/>
  <c r="M115077" i="1"/>
  <c r="M115078" i="1"/>
  <c r="M115079" i="1"/>
  <c r="M115080" i="1"/>
  <c r="M115081" i="1"/>
  <c r="M115082" i="1"/>
  <c r="M115083" i="1"/>
  <c r="M115084" i="1"/>
  <c r="M115085" i="1"/>
  <c r="M115086" i="1"/>
  <c r="M115087" i="1"/>
  <c r="M115088" i="1"/>
  <c r="M115089" i="1"/>
  <c r="M115090" i="1"/>
  <c r="M115091" i="1"/>
  <c r="M115092" i="1"/>
  <c r="M115093" i="1"/>
  <c r="M115094" i="1"/>
  <c r="M115095" i="1"/>
  <c r="M115096" i="1"/>
  <c r="M115097" i="1"/>
  <c r="M115098" i="1"/>
  <c r="M115099" i="1"/>
  <c r="M115100" i="1"/>
  <c r="M115101" i="1"/>
  <c r="M115102" i="1"/>
  <c r="M115103" i="1"/>
  <c r="M115104" i="1"/>
  <c r="M115105" i="1"/>
  <c r="M115106" i="1"/>
  <c r="M115107" i="1"/>
  <c r="M115108" i="1"/>
  <c r="M115109" i="1"/>
  <c r="M115110" i="1"/>
  <c r="M115111" i="1"/>
  <c r="M115112" i="1"/>
  <c r="M115113" i="1"/>
  <c r="M115114" i="1"/>
  <c r="M115115" i="1"/>
  <c r="M115116" i="1"/>
  <c r="M115117" i="1"/>
  <c r="M115118" i="1"/>
  <c r="M115119" i="1"/>
  <c r="M115120" i="1"/>
  <c r="M115121" i="1"/>
  <c r="M115122" i="1"/>
  <c r="M115123" i="1"/>
  <c r="M115124" i="1"/>
  <c r="M115125" i="1"/>
  <c r="M115126" i="1"/>
  <c r="M115127" i="1"/>
  <c r="M115128" i="1"/>
  <c r="M115129" i="1"/>
  <c r="M115130" i="1"/>
  <c r="M115131" i="1"/>
  <c r="M115132" i="1"/>
  <c r="M115133" i="1"/>
  <c r="M115134" i="1"/>
  <c r="M115135" i="1"/>
  <c r="M115136" i="1"/>
  <c r="M115137" i="1"/>
  <c r="M115138" i="1"/>
  <c r="M115139" i="1"/>
  <c r="M115140" i="1"/>
  <c r="M115141" i="1"/>
  <c r="M115142" i="1"/>
  <c r="M115143" i="1"/>
  <c r="M115144" i="1"/>
  <c r="M115145" i="1"/>
  <c r="M115146" i="1"/>
  <c r="M115147" i="1"/>
  <c r="M115148" i="1"/>
  <c r="M115149" i="1"/>
  <c r="M115150" i="1"/>
  <c r="M115151" i="1"/>
  <c r="M115152" i="1"/>
  <c r="M115153" i="1"/>
  <c r="M115154" i="1"/>
  <c r="M115155" i="1"/>
  <c r="M115156" i="1"/>
  <c r="M115157" i="1"/>
  <c r="M115158" i="1"/>
  <c r="M115159" i="1"/>
  <c r="M115160" i="1"/>
  <c r="M115161" i="1"/>
  <c r="M115162" i="1"/>
  <c r="M115163" i="1"/>
  <c r="M115164" i="1"/>
  <c r="M115165" i="1"/>
  <c r="M115166" i="1"/>
  <c r="M115167" i="1"/>
  <c r="M115168" i="1"/>
  <c r="M115169" i="1"/>
  <c r="M115170" i="1"/>
  <c r="M115171" i="1"/>
  <c r="M115172" i="1"/>
  <c r="M115173" i="1"/>
  <c r="M115174" i="1"/>
  <c r="M115175" i="1"/>
  <c r="M115176" i="1"/>
  <c r="M115177" i="1"/>
  <c r="M115178" i="1"/>
  <c r="M115179" i="1"/>
  <c r="M115180" i="1"/>
  <c r="M115181" i="1"/>
  <c r="M115182" i="1"/>
  <c r="M115183" i="1"/>
  <c r="M115184" i="1"/>
  <c r="M115185" i="1"/>
  <c r="M115186" i="1"/>
  <c r="M115187" i="1"/>
  <c r="M115188" i="1"/>
  <c r="M115189" i="1"/>
  <c r="M115190" i="1"/>
  <c r="M115191" i="1"/>
  <c r="M115192" i="1"/>
  <c r="M115193" i="1"/>
  <c r="M115194" i="1"/>
  <c r="M115195" i="1"/>
  <c r="M115196" i="1"/>
  <c r="M115197" i="1"/>
  <c r="M115198" i="1"/>
  <c r="M115199" i="1"/>
  <c r="M115200" i="1"/>
  <c r="M115201" i="1"/>
  <c r="M115202" i="1"/>
  <c r="M115203" i="1"/>
  <c r="M115204" i="1"/>
  <c r="M115205" i="1"/>
  <c r="M115206" i="1"/>
  <c r="M115207" i="1"/>
  <c r="M115208" i="1"/>
  <c r="M115209" i="1"/>
  <c r="M115210" i="1"/>
  <c r="M115211" i="1"/>
  <c r="M115212" i="1"/>
  <c r="M115213" i="1"/>
  <c r="M115214" i="1"/>
  <c r="M115215" i="1"/>
  <c r="M115216" i="1"/>
  <c r="M115217" i="1"/>
  <c r="M115218" i="1"/>
  <c r="M115219" i="1"/>
  <c r="M115220" i="1"/>
  <c r="M115221" i="1"/>
  <c r="M115222" i="1"/>
  <c r="M115223" i="1"/>
  <c r="M115224" i="1"/>
  <c r="M115225" i="1"/>
  <c r="M115226" i="1"/>
  <c r="M115227" i="1"/>
  <c r="M115228" i="1"/>
  <c r="M115229" i="1"/>
  <c r="M115230" i="1"/>
  <c r="M115231" i="1"/>
  <c r="M115232" i="1"/>
  <c r="M115233" i="1"/>
  <c r="M115234" i="1"/>
  <c r="M115235" i="1"/>
  <c r="M115236" i="1"/>
  <c r="M115237" i="1"/>
  <c r="M115238" i="1"/>
  <c r="M115239" i="1"/>
  <c r="M115240" i="1"/>
  <c r="M115241" i="1"/>
  <c r="M115242" i="1"/>
  <c r="M115243" i="1"/>
  <c r="M115244" i="1"/>
  <c r="M115245" i="1"/>
  <c r="M115246" i="1"/>
  <c r="M115247" i="1"/>
  <c r="M115248" i="1"/>
  <c r="M115249" i="1"/>
  <c r="M115250" i="1"/>
  <c r="M115251" i="1"/>
  <c r="M115252" i="1"/>
  <c r="M115253" i="1"/>
  <c r="M115254" i="1"/>
  <c r="M115255" i="1"/>
  <c r="M115256" i="1"/>
  <c r="M115257" i="1"/>
  <c r="M115258" i="1"/>
  <c r="M115259" i="1"/>
  <c r="M115260" i="1"/>
  <c r="M115261" i="1"/>
  <c r="M115262" i="1"/>
  <c r="M115263" i="1"/>
  <c r="M115264" i="1"/>
  <c r="M115265" i="1"/>
  <c r="M115266" i="1"/>
  <c r="M115267" i="1"/>
  <c r="M115268" i="1"/>
  <c r="M115269" i="1"/>
  <c r="M115270" i="1"/>
  <c r="M115271" i="1"/>
  <c r="M115272" i="1"/>
  <c r="M115273" i="1"/>
  <c r="M115274" i="1"/>
  <c r="M115275" i="1"/>
  <c r="M115276" i="1"/>
  <c r="M115277" i="1"/>
  <c r="M115278" i="1"/>
  <c r="M115279" i="1"/>
  <c r="M115280" i="1"/>
  <c r="M115281" i="1"/>
  <c r="M115282" i="1"/>
  <c r="M115283" i="1"/>
  <c r="M115284" i="1"/>
  <c r="M115285" i="1"/>
  <c r="M115286" i="1"/>
  <c r="M115287" i="1"/>
  <c r="M115288" i="1"/>
  <c r="M115289" i="1"/>
  <c r="M115290" i="1"/>
  <c r="M115291" i="1"/>
  <c r="M115292" i="1"/>
  <c r="M115293" i="1"/>
  <c r="M115294" i="1"/>
  <c r="M115295" i="1"/>
  <c r="M115296" i="1"/>
  <c r="M115297" i="1"/>
  <c r="M115298" i="1"/>
  <c r="M115299" i="1"/>
  <c r="M115300" i="1"/>
  <c r="M115301" i="1"/>
  <c r="M115302" i="1"/>
  <c r="M115303" i="1"/>
  <c r="M115304" i="1"/>
  <c r="M115305" i="1"/>
  <c r="M115306" i="1"/>
  <c r="M115307" i="1"/>
  <c r="M115308" i="1"/>
  <c r="M115309" i="1"/>
  <c r="M115310" i="1"/>
  <c r="M115311" i="1"/>
  <c r="M115312" i="1"/>
  <c r="M115313" i="1"/>
  <c r="M115314" i="1"/>
  <c r="M115315" i="1"/>
  <c r="M115316" i="1"/>
  <c r="M115317" i="1"/>
  <c r="M115318" i="1"/>
  <c r="M115319" i="1"/>
  <c r="M115320" i="1"/>
  <c r="M115321" i="1"/>
  <c r="M115322" i="1"/>
  <c r="M115323" i="1"/>
  <c r="M115324" i="1"/>
  <c r="M115325" i="1"/>
  <c r="M115326" i="1"/>
  <c r="M115327" i="1"/>
  <c r="M115328" i="1"/>
  <c r="M115329" i="1"/>
  <c r="M115330" i="1"/>
  <c r="M115331" i="1"/>
  <c r="M115332" i="1"/>
  <c r="M115333" i="1"/>
  <c r="M115334" i="1"/>
  <c r="M115335" i="1"/>
  <c r="M115336" i="1"/>
  <c r="M115337" i="1"/>
  <c r="M115338" i="1"/>
  <c r="M115339" i="1"/>
  <c r="M115340" i="1"/>
  <c r="M115341" i="1"/>
  <c r="M115342" i="1"/>
  <c r="M115343" i="1"/>
  <c r="M115344" i="1"/>
  <c r="M115345" i="1"/>
  <c r="M115346" i="1"/>
  <c r="M115347" i="1"/>
  <c r="M115348" i="1"/>
  <c r="M115349" i="1"/>
  <c r="M115350" i="1"/>
  <c r="M115351" i="1"/>
  <c r="M115352" i="1"/>
  <c r="M115353" i="1"/>
  <c r="M115354" i="1"/>
  <c r="M115355" i="1"/>
  <c r="M115356" i="1"/>
  <c r="M115357" i="1"/>
  <c r="M115358" i="1"/>
  <c r="M115359" i="1"/>
  <c r="M115360" i="1"/>
  <c r="M115361" i="1"/>
  <c r="M115362" i="1"/>
  <c r="M115363" i="1"/>
  <c r="M115364" i="1"/>
  <c r="M115365" i="1"/>
  <c r="M115366" i="1"/>
  <c r="M115367" i="1"/>
  <c r="M115368" i="1"/>
  <c r="M115369" i="1"/>
  <c r="M115370" i="1"/>
  <c r="M115371" i="1"/>
  <c r="M115372" i="1"/>
  <c r="M115373" i="1"/>
  <c r="M115374" i="1"/>
  <c r="M115375" i="1"/>
  <c r="M115376" i="1"/>
  <c r="M115377" i="1"/>
  <c r="M115378" i="1"/>
  <c r="M115379" i="1"/>
  <c r="M115380" i="1"/>
  <c r="M115381" i="1"/>
  <c r="M115382" i="1"/>
  <c r="M115383" i="1"/>
  <c r="M115384" i="1"/>
  <c r="M115385" i="1"/>
  <c r="M115386" i="1"/>
  <c r="M115387" i="1"/>
  <c r="M115388" i="1"/>
  <c r="M115389" i="1"/>
  <c r="M115390" i="1"/>
  <c r="M115391" i="1"/>
  <c r="M115392" i="1"/>
  <c r="M115393" i="1"/>
  <c r="M115394" i="1"/>
  <c r="M115395" i="1"/>
  <c r="M115396" i="1"/>
  <c r="M115397" i="1"/>
  <c r="M115398" i="1"/>
  <c r="M115399" i="1"/>
  <c r="M115400" i="1"/>
  <c r="M115401" i="1"/>
  <c r="M115402" i="1"/>
  <c r="M115403" i="1"/>
  <c r="M115404" i="1"/>
  <c r="M115405" i="1"/>
  <c r="M115406" i="1"/>
  <c r="M115407" i="1"/>
  <c r="M115408" i="1"/>
  <c r="M115409" i="1"/>
  <c r="M115410" i="1"/>
  <c r="M115411" i="1"/>
  <c r="M115412" i="1"/>
  <c r="M115413" i="1"/>
  <c r="M115414" i="1"/>
  <c r="M115415" i="1"/>
  <c r="M115416" i="1"/>
  <c r="M115417" i="1"/>
  <c r="M115418" i="1"/>
  <c r="M115419" i="1"/>
  <c r="M115420" i="1"/>
  <c r="M115421" i="1"/>
  <c r="M115422" i="1"/>
  <c r="M115423" i="1"/>
  <c r="M115424" i="1"/>
  <c r="M115425" i="1"/>
  <c r="M115426" i="1"/>
  <c r="M115427" i="1"/>
  <c r="M115428" i="1"/>
  <c r="M115429" i="1"/>
  <c r="M115430" i="1"/>
  <c r="M115431" i="1"/>
  <c r="M115432" i="1"/>
  <c r="M115433" i="1"/>
  <c r="M115434" i="1"/>
  <c r="M115435" i="1"/>
  <c r="M115436" i="1"/>
  <c r="M115437" i="1"/>
  <c r="M115438" i="1"/>
  <c r="M115439" i="1"/>
  <c r="M115440" i="1"/>
  <c r="M115441" i="1"/>
  <c r="M115442" i="1"/>
  <c r="M115443" i="1"/>
  <c r="M115444" i="1"/>
  <c r="M115445" i="1"/>
  <c r="M115446" i="1"/>
  <c r="M115447" i="1"/>
  <c r="M115448" i="1"/>
  <c r="M115449" i="1"/>
  <c r="M115450" i="1"/>
  <c r="M115451" i="1"/>
  <c r="M115452" i="1"/>
  <c r="M115453" i="1"/>
  <c r="M115454" i="1"/>
  <c r="M115455" i="1"/>
  <c r="M115456" i="1"/>
  <c r="M115457" i="1"/>
  <c r="M115458" i="1"/>
  <c r="M115459" i="1"/>
  <c r="M115460" i="1"/>
  <c r="M115461" i="1"/>
  <c r="M115462" i="1"/>
  <c r="M115463" i="1"/>
  <c r="M115464" i="1"/>
  <c r="M115465" i="1"/>
  <c r="M115466" i="1"/>
  <c r="M115467" i="1"/>
  <c r="M115468" i="1"/>
  <c r="M115469" i="1"/>
  <c r="M115470" i="1"/>
  <c r="M115471" i="1"/>
  <c r="M115472" i="1"/>
  <c r="M115473" i="1"/>
  <c r="M115474" i="1"/>
  <c r="M115475" i="1"/>
  <c r="M115476" i="1"/>
  <c r="M115477" i="1"/>
  <c r="M115478" i="1"/>
  <c r="M115479" i="1"/>
  <c r="M115480" i="1"/>
  <c r="M115481" i="1"/>
  <c r="M115482" i="1"/>
  <c r="M115483" i="1"/>
  <c r="M115484" i="1"/>
  <c r="M115485" i="1"/>
  <c r="M115486" i="1"/>
  <c r="M115487" i="1"/>
  <c r="M115488" i="1"/>
  <c r="M115489" i="1"/>
  <c r="M115490" i="1"/>
  <c r="M115491" i="1"/>
  <c r="M115492" i="1"/>
  <c r="M115493" i="1"/>
  <c r="M115494" i="1"/>
  <c r="M115495" i="1"/>
  <c r="M115496" i="1"/>
  <c r="M115497" i="1"/>
  <c r="M115498" i="1"/>
  <c r="M115499" i="1"/>
  <c r="M115500" i="1"/>
  <c r="M115501" i="1"/>
  <c r="M115502" i="1"/>
  <c r="M115503" i="1"/>
  <c r="M115504" i="1"/>
  <c r="M115505" i="1"/>
  <c r="M115506" i="1"/>
  <c r="M115507" i="1"/>
  <c r="M115508" i="1"/>
  <c r="M115509" i="1"/>
  <c r="M115510" i="1"/>
  <c r="M115511" i="1"/>
  <c r="M115512" i="1"/>
  <c r="M115513" i="1"/>
  <c r="M115514" i="1"/>
  <c r="M115515" i="1"/>
  <c r="M115516" i="1"/>
  <c r="M115517" i="1"/>
  <c r="M115518" i="1"/>
  <c r="M115519" i="1"/>
  <c r="M115520" i="1"/>
  <c r="M115521" i="1"/>
  <c r="M115522" i="1"/>
  <c r="M115523" i="1"/>
  <c r="M115524" i="1"/>
  <c r="M115525" i="1"/>
  <c r="M115526" i="1"/>
  <c r="M115527" i="1"/>
  <c r="M115528" i="1"/>
  <c r="M115529" i="1"/>
  <c r="M115530" i="1"/>
  <c r="M115531" i="1"/>
  <c r="M115532" i="1"/>
  <c r="M115533" i="1"/>
  <c r="M115534" i="1"/>
  <c r="M115535" i="1"/>
  <c r="M115536" i="1"/>
  <c r="M115537" i="1"/>
  <c r="M115538" i="1"/>
  <c r="M115539" i="1"/>
  <c r="M115540" i="1"/>
  <c r="M115541" i="1"/>
  <c r="M115542" i="1"/>
  <c r="M115543" i="1"/>
  <c r="M115544" i="1"/>
  <c r="M115545" i="1"/>
  <c r="M115546" i="1"/>
  <c r="M115547" i="1"/>
  <c r="M115548" i="1"/>
  <c r="M115549" i="1"/>
  <c r="M115550" i="1"/>
  <c r="M115551" i="1"/>
  <c r="M115552" i="1"/>
  <c r="M115553" i="1"/>
  <c r="M115554" i="1"/>
  <c r="M115555" i="1"/>
  <c r="M115556" i="1"/>
  <c r="M115557" i="1"/>
  <c r="M115558" i="1"/>
  <c r="M115559" i="1"/>
  <c r="M115560" i="1"/>
  <c r="M115561" i="1"/>
  <c r="M115562" i="1"/>
  <c r="M115563" i="1"/>
  <c r="M115564" i="1"/>
  <c r="M115565" i="1"/>
  <c r="M115566" i="1"/>
  <c r="M115567" i="1"/>
  <c r="M115568" i="1"/>
  <c r="M115569" i="1"/>
  <c r="M115570" i="1"/>
  <c r="M115571" i="1"/>
  <c r="M115572" i="1"/>
  <c r="M115573" i="1"/>
  <c r="M115574" i="1"/>
  <c r="M115575" i="1"/>
  <c r="M115576" i="1"/>
  <c r="M115577" i="1"/>
  <c r="M115578" i="1"/>
  <c r="M115579" i="1"/>
  <c r="M115580" i="1"/>
  <c r="M115581" i="1"/>
  <c r="M115582" i="1"/>
  <c r="M115583" i="1"/>
  <c r="M115584" i="1"/>
  <c r="M115585" i="1"/>
  <c r="M115586" i="1"/>
  <c r="M115587" i="1"/>
  <c r="M115588" i="1"/>
  <c r="M115589" i="1"/>
  <c r="M115590" i="1"/>
  <c r="M115591" i="1"/>
  <c r="M115592" i="1"/>
  <c r="M115593" i="1"/>
  <c r="M115594" i="1"/>
  <c r="M115595" i="1"/>
  <c r="M115596" i="1"/>
  <c r="M115597" i="1"/>
  <c r="M115598" i="1"/>
  <c r="M115599" i="1"/>
  <c r="M115600" i="1"/>
  <c r="M115601" i="1"/>
  <c r="M115602" i="1"/>
  <c r="M115603" i="1"/>
  <c r="M115604" i="1"/>
  <c r="M115605" i="1"/>
  <c r="M115606" i="1"/>
  <c r="M115607" i="1"/>
  <c r="M115608" i="1"/>
  <c r="M115609" i="1"/>
  <c r="M115610" i="1"/>
  <c r="M115611" i="1"/>
  <c r="M115612" i="1"/>
  <c r="M115613" i="1"/>
  <c r="M115614" i="1"/>
  <c r="M115615" i="1"/>
  <c r="M115616" i="1"/>
  <c r="M115617" i="1"/>
  <c r="M115618" i="1"/>
  <c r="M115619" i="1"/>
  <c r="M115620" i="1"/>
  <c r="M115621" i="1"/>
  <c r="M115622" i="1"/>
  <c r="M115623" i="1"/>
  <c r="M115624" i="1"/>
  <c r="M115625" i="1"/>
  <c r="M115626" i="1"/>
  <c r="M115627" i="1"/>
  <c r="M115628" i="1"/>
  <c r="M115629" i="1"/>
  <c r="M115630" i="1"/>
  <c r="M115631" i="1"/>
  <c r="M115632" i="1"/>
  <c r="M115633" i="1"/>
  <c r="M115634" i="1"/>
  <c r="M115635" i="1"/>
  <c r="M115636" i="1"/>
  <c r="M115637" i="1"/>
  <c r="M115638" i="1"/>
  <c r="M115639" i="1"/>
  <c r="M115640" i="1"/>
  <c r="M115641" i="1"/>
  <c r="M115642" i="1"/>
  <c r="M115643" i="1"/>
  <c r="M115644" i="1"/>
  <c r="M115645" i="1"/>
  <c r="M115646" i="1"/>
  <c r="M115647" i="1"/>
  <c r="M115648" i="1"/>
  <c r="M115649" i="1"/>
  <c r="M115650" i="1"/>
  <c r="M115651" i="1"/>
  <c r="M115652" i="1"/>
  <c r="M115653" i="1"/>
  <c r="M115654" i="1"/>
  <c r="M115655" i="1"/>
  <c r="M115656" i="1"/>
  <c r="M115657" i="1"/>
  <c r="M115658" i="1"/>
  <c r="M115659" i="1"/>
  <c r="M115660" i="1"/>
  <c r="M115661" i="1"/>
  <c r="M115662" i="1"/>
  <c r="M115663" i="1"/>
  <c r="M115664" i="1"/>
  <c r="M115665" i="1"/>
  <c r="M115666" i="1"/>
  <c r="M115667" i="1"/>
  <c r="M115668" i="1"/>
  <c r="M115669" i="1"/>
  <c r="M115670" i="1"/>
  <c r="M115671" i="1"/>
  <c r="M115672" i="1"/>
  <c r="M115673" i="1"/>
  <c r="M115674" i="1"/>
  <c r="M115675" i="1"/>
  <c r="M115676" i="1"/>
  <c r="M115677" i="1"/>
  <c r="M115678" i="1"/>
  <c r="M115679" i="1"/>
  <c r="M115680" i="1"/>
  <c r="M115681" i="1"/>
  <c r="M115682" i="1"/>
  <c r="M115683" i="1"/>
  <c r="M115684" i="1"/>
  <c r="M115685" i="1"/>
  <c r="M115686" i="1"/>
  <c r="M115687" i="1"/>
  <c r="M115688" i="1"/>
  <c r="M115689" i="1"/>
  <c r="M115690" i="1"/>
  <c r="M115691" i="1"/>
  <c r="M115692" i="1"/>
  <c r="M115693" i="1"/>
  <c r="M115694" i="1"/>
  <c r="M115695" i="1"/>
  <c r="M115696" i="1"/>
  <c r="M115697" i="1"/>
  <c r="M115698" i="1"/>
  <c r="M115699" i="1"/>
  <c r="M115700" i="1"/>
  <c r="M115701" i="1"/>
  <c r="M115702" i="1"/>
  <c r="M115703" i="1"/>
  <c r="M115704" i="1"/>
  <c r="M115705" i="1"/>
  <c r="M115706" i="1"/>
  <c r="M115707" i="1"/>
  <c r="M115708" i="1"/>
  <c r="M115709" i="1"/>
  <c r="M115710" i="1"/>
  <c r="M115711" i="1"/>
  <c r="M115712" i="1"/>
  <c r="M115713" i="1"/>
  <c r="M115714" i="1"/>
  <c r="M115715" i="1"/>
  <c r="M115716" i="1"/>
  <c r="M115717" i="1"/>
  <c r="M115718" i="1"/>
  <c r="M115719" i="1"/>
  <c r="M115720" i="1"/>
  <c r="M115721" i="1"/>
  <c r="M115722" i="1"/>
  <c r="M115723" i="1"/>
  <c r="M115724" i="1"/>
  <c r="M115725" i="1"/>
  <c r="M115726" i="1"/>
  <c r="M115727" i="1"/>
  <c r="M115728" i="1"/>
  <c r="M115729" i="1"/>
  <c r="M115730" i="1"/>
  <c r="M115731" i="1"/>
  <c r="M115732" i="1"/>
  <c r="M115733" i="1"/>
  <c r="M115734" i="1"/>
  <c r="M115735" i="1"/>
  <c r="M115736" i="1"/>
  <c r="M115737" i="1"/>
  <c r="M115738" i="1"/>
  <c r="M115739" i="1"/>
  <c r="M115740" i="1"/>
  <c r="M115741" i="1"/>
  <c r="M115742" i="1"/>
  <c r="M115743" i="1"/>
  <c r="M115744" i="1"/>
  <c r="M115745" i="1"/>
  <c r="M115746" i="1"/>
  <c r="M115747" i="1"/>
  <c r="M115748" i="1"/>
  <c r="M115749" i="1"/>
  <c r="M115750" i="1"/>
  <c r="M115751" i="1"/>
  <c r="M115752" i="1"/>
  <c r="M115753" i="1"/>
  <c r="M115754" i="1"/>
  <c r="M115755" i="1"/>
  <c r="M115756" i="1"/>
  <c r="M115757" i="1"/>
  <c r="M115758" i="1"/>
  <c r="M115759" i="1"/>
  <c r="M115760" i="1"/>
  <c r="M115761" i="1"/>
  <c r="M115762" i="1"/>
  <c r="M115763" i="1"/>
  <c r="M115764" i="1"/>
  <c r="M115765" i="1"/>
  <c r="M115766" i="1"/>
  <c r="M115767" i="1"/>
  <c r="M115768" i="1"/>
  <c r="M115769" i="1"/>
  <c r="M115770" i="1"/>
  <c r="M115771" i="1"/>
  <c r="M115772" i="1"/>
  <c r="M115773" i="1"/>
  <c r="M115774" i="1"/>
  <c r="M115775" i="1"/>
  <c r="M115776" i="1"/>
  <c r="M115777" i="1"/>
  <c r="M115778" i="1"/>
  <c r="M115779" i="1"/>
  <c r="M115780" i="1"/>
  <c r="M115781" i="1"/>
  <c r="M115782" i="1"/>
  <c r="M115783" i="1"/>
  <c r="M115784" i="1"/>
  <c r="M115785" i="1"/>
  <c r="M115786" i="1"/>
  <c r="M115787" i="1"/>
  <c r="M115788" i="1"/>
  <c r="M115789" i="1"/>
  <c r="M115790" i="1"/>
  <c r="M115791" i="1"/>
  <c r="M115792" i="1"/>
  <c r="M115793" i="1"/>
  <c r="M115794" i="1"/>
  <c r="M115795" i="1"/>
  <c r="M115796" i="1"/>
  <c r="M115797" i="1"/>
  <c r="M115798" i="1"/>
  <c r="M115799" i="1"/>
  <c r="M115800" i="1"/>
  <c r="M115801" i="1"/>
  <c r="M115802" i="1"/>
  <c r="M115803" i="1"/>
  <c r="M115804" i="1"/>
  <c r="M115805" i="1"/>
  <c r="M115806" i="1"/>
  <c r="M115807" i="1"/>
  <c r="M115808" i="1"/>
  <c r="M115809" i="1"/>
  <c r="M115810" i="1"/>
  <c r="M115811" i="1"/>
  <c r="M115812" i="1"/>
  <c r="M115813" i="1"/>
  <c r="M115814" i="1"/>
  <c r="M115815" i="1"/>
  <c r="M115816" i="1"/>
  <c r="M115817" i="1"/>
  <c r="M115818" i="1"/>
  <c r="M115819" i="1"/>
  <c r="M115820" i="1"/>
  <c r="M115821" i="1"/>
  <c r="M115822" i="1"/>
  <c r="M115823" i="1"/>
  <c r="M115824" i="1"/>
  <c r="M115825" i="1"/>
  <c r="M115826" i="1"/>
  <c r="M115827" i="1"/>
  <c r="M115828" i="1"/>
  <c r="M115829" i="1"/>
  <c r="M115830" i="1"/>
  <c r="M115831" i="1"/>
  <c r="M115832" i="1"/>
  <c r="M115833" i="1"/>
  <c r="M115834" i="1"/>
  <c r="M115835" i="1"/>
  <c r="M115836" i="1"/>
  <c r="M115837" i="1"/>
  <c r="M115838" i="1"/>
  <c r="M115839" i="1"/>
  <c r="M115840" i="1"/>
  <c r="M115841" i="1"/>
  <c r="M115842" i="1"/>
  <c r="M115843" i="1"/>
  <c r="M115844" i="1"/>
  <c r="M115845" i="1"/>
  <c r="M115846" i="1"/>
  <c r="M115847" i="1"/>
  <c r="M115848" i="1"/>
  <c r="M115849" i="1"/>
  <c r="M115850" i="1"/>
  <c r="M115851" i="1"/>
  <c r="M115852" i="1"/>
  <c r="M115853" i="1"/>
  <c r="M115854" i="1"/>
  <c r="M115855" i="1"/>
  <c r="M115856" i="1"/>
  <c r="M115857" i="1"/>
  <c r="M115858" i="1"/>
  <c r="M115859" i="1"/>
  <c r="M115860" i="1"/>
  <c r="M115861" i="1"/>
  <c r="M115862" i="1"/>
  <c r="M115863" i="1"/>
  <c r="M115864" i="1"/>
  <c r="M115865" i="1"/>
  <c r="M115866" i="1"/>
  <c r="M115867" i="1"/>
  <c r="M115868" i="1"/>
  <c r="M115869" i="1"/>
  <c r="M115870" i="1"/>
  <c r="M115871" i="1"/>
  <c r="M115872" i="1"/>
  <c r="M115873" i="1"/>
  <c r="M115874" i="1"/>
  <c r="M115875" i="1"/>
  <c r="M115876" i="1"/>
  <c r="M115877" i="1"/>
  <c r="M115878" i="1"/>
  <c r="M115879" i="1"/>
  <c r="M115880" i="1"/>
  <c r="M115881" i="1"/>
  <c r="M115882" i="1"/>
  <c r="M115883" i="1"/>
  <c r="M115884" i="1"/>
  <c r="M115885" i="1"/>
  <c r="M115886" i="1"/>
  <c r="M115887" i="1"/>
  <c r="M115888" i="1"/>
  <c r="M115889" i="1"/>
  <c r="M115890" i="1"/>
  <c r="M115891" i="1"/>
  <c r="M115892" i="1"/>
  <c r="M115893" i="1"/>
  <c r="M115894" i="1"/>
  <c r="M115895" i="1"/>
  <c r="M115896" i="1"/>
  <c r="M115897" i="1"/>
  <c r="M115898" i="1"/>
  <c r="M115899" i="1"/>
  <c r="M115900" i="1"/>
  <c r="M115901" i="1"/>
  <c r="M115902" i="1"/>
  <c r="M115903" i="1"/>
  <c r="M115904" i="1"/>
  <c r="M115905" i="1"/>
  <c r="M115906" i="1"/>
  <c r="M115907" i="1"/>
  <c r="M115908" i="1"/>
  <c r="M115909" i="1"/>
  <c r="M115910" i="1"/>
  <c r="M115911" i="1"/>
  <c r="M115912" i="1"/>
  <c r="M115913" i="1"/>
  <c r="M115914" i="1"/>
  <c r="M115915" i="1"/>
  <c r="M115916" i="1"/>
  <c r="M115917" i="1"/>
  <c r="M115918" i="1"/>
  <c r="M115919" i="1"/>
  <c r="M115920" i="1"/>
  <c r="M115921" i="1"/>
  <c r="M115922" i="1"/>
  <c r="M115923" i="1"/>
  <c r="M115924" i="1"/>
  <c r="M115925" i="1"/>
  <c r="M115926" i="1"/>
  <c r="M115927" i="1"/>
  <c r="M115928" i="1"/>
  <c r="M115929" i="1"/>
  <c r="M115930" i="1"/>
  <c r="M115931" i="1"/>
  <c r="M115932" i="1"/>
  <c r="M115933" i="1"/>
  <c r="M115934" i="1"/>
  <c r="M115935" i="1"/>
  <c r="M115936" i="1"/>
  <c r="M115937" i="1"/>
  <c r="M115938" i="1"/>
  <c r="M115939" i="1"/>
  <c r="M115940" i="1"/>
  <c r="M115941" i="1"/>
  <c r="M115942" i="1"/>
  <c r="M115943" i="1"/>
  <c r="M115944" i="1"/>
  <c r="M115945" i="1"/>
  <c r="M115946" i="1"/>
  <c r="M115947" i="1"/>
  <c r="M115948" i="1"/>
  <c r="M115949" i="1"/>
  <c r="M115950" i="1"/>
  <c r="M115951" i="1"/>
  <c r="M115952" i="1"/>
  <c r="M115953" i="1"/>
  <c r="M115954" i="1"/>
  <c r="M115955" i="1"/>
  <c r="M115956" i="1"/>
  <c r="M115957" i="1"/>
  <c r="M115958" i="1"/>
  <c r="M115959" i="1"/>
  <c r="M115960" i="1"/>
  <c r="M115961" i="1"/>
  <c r="M115962" i="1"/>
  <c r="M115963" i="1"/>
  <c r="M115964" i="1"/>
  <c r="M115965" i="1"/>
  <c r="M115966" i="1"/>
  <c r="M115967" i="1"/>
  <c r="M115968" i="1"/>
  <c r="M115969" i="1"/>
  <c r="M115970" i="1"/>
  <c r="M115971" i="1"/>
  <c r="M115972" i="1"/>
  <c r="M115973" i="1"/>
  <c r="M115974" i="1"/>
  <c r="M115975" i="1"/>
  <c r="M115976" i="1"/>
  <c r="M115977" i="1"/>
  <c r="M115978" i="1"/>
  <c r="M115979" i="1"/>
  <c r="M115980" i="1"/>
  <c r="M115981" i="1"/>
  <c r="M115982" i="1"/>
  <c r="M115983" i="1"/>
  <c r="M115984" i="1"/>
  <c r="M115985" i="1"/>
  <c r="M115986" i="1"/>
  <c r="M115987" i="1"/>
  <c r="M115988" i="1"/>
  <c r="M115989" i="1"/>
  <c r="M115990" i="1"/>
  <c r="M115991" i="1"/>
  <c r="M115992" i="1"/>
  <c r="M115993" i="1"/>
  <c r="M115994" i="1"/>
  <c r="M115995" i="1"/>
  <c r="M115996" i="1"/>
  <c r="M115997" i="1"/>
  <c r="M115998" i="1"/>
  <c r="M115999" i="1"/>
  <c r="M116000" i="1"/>
  <c r="M116001" i="1"/>
  <c r="M116002" i="1"/>
  <c r="M116003" i="1"/>
  <c r="M116004" i="1"/>
  <c r="M116005" i="1"/>
  <c r="M116006" i="1"/>
  <c r="M116007" i="1"/>
  <c r="M116008" i="1"/>
  <c r="M116009" i="1"/>
  <c r="M116010" i="1"/>
  <c r="M116011" i="1"/>
  <c r="M116012" i="1"/>
  <c r="M116013" i="1"/>
  <c r="M116014" i="1"/>
  <c r="M116015" i="1"/>
  <c r="M116016" i="1"/>
  <c r="M116017" i="1"/>
  <c r="M116018" i="1"/>
  <c r="M116019" i="1"/>
  <c r="M116020" i="1"/>
  <c r="M116021" i="1"/>
  <c r="M116022" i="1"/>
  <c r="M116023" i="1"/>
  <c r="M116024" i="1"/>
  <c r="M116025" i="1"/>
  <c r="M116026" i="1"/>
  <c r="M116027" i="1"/>
  <c r="M116028" i="1"/>
  <c r="M116029" i="1"/>
  <c r="M116030" i="1"/>
  <c r="M116031" i="1"/>
  <c r="M116032" i="1"/>
  <c r="M116033" i="1"/>
  <c r="M116034" i="1"/>
  <c r="M116035" i="1"/>
  <c r="M116036" i="1"/>
  <c r="M116037" i="1"/>
  <c r="M116038" i="1"/>
  <c r="M116039" i="1"/>
  <c r="M116040" i="1"/>
  <c r="M116041" i="1"/>
  <c r="M116042" i="1"/>
  <c r="M116043" i="1"/>
  <c r="M116044" i="1"/>
  <c r="M116045" i="1"/>
  <c r="M116046" i="1"/>
  <c r="M116047" i="1"/>
  <c r="M116048" i="1"/>
  <c r="M116049" i="1"/>
  <c r="M116050" i="1"/>
  <c r="M116051" i="1"/>
  <c r="M116052" i="1"/>
  <c r="M116053" i="1"/>
  <c r="M116054" i="1"/>
  <c r="M116055" i="1"/>
  <c r="M116056" i="1"/>
  <c r="M116057" i="1"/>
  <c r="M116058" i="1"/>
  <c r="M116059" i="1"/>
  <c r="M116060" i="1"/>
  <c r="M116061" i="1"/>
  <c r="M116062" i="1"/>
  <c r="M116063" i="1"/>
  <c r="M116064" i="1"/>
  <c r="M116065" i="1"/>
  <c r="M116066" i="1"/>
  <c r="M116067" i="1"/>
  <c r="M116068" i="1"/>
  <c r="M116069" i="1"/>
  <c r="M116070" i="1"/>
  <c r="M116071" i="1"/>
  <c r="M116072" i="1"/>
  <c r="M116073" i="1"/>
  <c r="M116074" i="1"/>
  <c r="M116075" i="1"/>
  <c r="M116076" i="1"/>
  <c r="M116077" i="1"/>
  <c r="M116078" i="1"/>
  <c r="M116079" i="1"/>
  <c r="M116080" i="1"/>
  <c r="M116081" i="1"/>
  <c r="M116082" i="1"/>
  <c r="M116083" i="1"/>
  <c r="M116084" i="1"/>
  <c r="M116085" i="1"/>
  <c r="M116086" i="1"/>
  <c r="M116087" i="1"/>
  <c r="M116088" i="1"/>
  <c r="M116089" i="1"/>
  <c r="M116090" i="1"/>
  <c r="M116091" i="1"/>
  <c r="M116092" i="1"/>
  <c r="M116093" i="1"/>
  <c r="M116094" i="1"/>
  <c r="M116095" i="1"/>
  <c r="M116096" i="1"/>
  <c r="M116097" i="1"/>
  <c r="M116098" i="1"/>
  <c r="M116099" i="1"/>
  <c r="M116100" i="1"/>
  <c r="M116101" i="1"/>
  <c r="M116102" i="1"/>
  <c r="M116103" i="1"/>
  <c r="M116104" i="1"/>
  <c r="M116105" i="1"/>
  <c r="M116106" i="1"/>
  <c r="M116107" i="1"/>
  <c r="M116108" i="1"/>
  <c r="M116109" i="1"/>
  <c r="M116110" i="1"/>
  <c r="M116111" i="1"/>
  <c r="M116112" i="1"/>
  <c r="M116113" i="1"/>
  <c r="M116114" i="1"/>
  <c r="M116115" i="1"/>
  <c r="M116116" i="1"/>
  <c r="M116117" i="1"/>
  <c r="M116118" i="1"/>
  <c r="M116119" i="1"/>
  <c r="M116120" i="1"/>
  <c r="M116121" i="1"/>
  <c r="M116122" i="1"/>
  <c r="M116123" i="1"/>
  <c r="M116124" i="1"/>
  <c r="M116125" i="1"/>
  <c r="M116126" i="1"/>
  <c r="M116127" i="1"/>
  <c r="M116128" i="1"/>
  <c r="M116129" i="1"/>
  <c r="M116130" i="1"/>
  <c r="M116131" i="1"/>
  <c r="M116132" i="1"/>
  <c r="M116133" i="1"/>
  <c r="M116134" i="1"/>
  <c r="M116135" i="1"/>
  <c r="M116136" i="1"/>
  <c r="M116137" i="1"/>
  <c r="M116138" i="1"/>
  <c r="M116139" i="1"/>
  <c r="M116140" i="1"/>
  <c r="M116141" i="1"/>
  <c r="M116142" i="1"/>
  <c r="M116143" i="1"/>
  <c r="M116144" i="1"/>
  <c r="M116145" i="1"/>
  <c r="M116146" i="1"/>
  <c r="M116147" i="1"/>
  <c r="M116148" i="1"/>
  <c r="M116149" i="1"/>
  <c r="M116150" i="1"/>
  <c r="M116151" i="1"/>
  <c r="M116152" i="1"/>
  <c r="M116153" i="1"/>
  <c r="M116154" i="1"/>
  <c r="M116155" i="1"/>
  <c r="M116156" i="1"/>
  <c r="M116157" i="1"/>
  <c r="M116158" i="1"/>
  <c r="M116159" i="1"/>
  <c r="M116160" i="1"/>
  <c r="M116161" i="1"/>
  <c r="M116162" i="1"/>
  <c r="M116163" i="1"/>
  <c r="M116164" i="1"/>
  <c r="M116165" i="1"/>
  <c r="M116166" i="1"/>
  <c r="M116167" i="1"/>
  <c r="M116168" i="1"/>
  <c r="M116169" i="1"/>
  <c r="M116170" i="1"/>
  <c r="M116171" i="1"/>
  <c r="M116172" i="1"/>
  <c r="M116173" i="1"/>
  <c r="M116174" i="1"/>
  <c r="M116175" i="1"/>
  <c r="M116176" i="1"/>
  <c r="M116177" i="1"/>
  <c r="M116178" i="1"/>
  <c r="M116179" i="1"/>
  <c r="M116180" i="1"/>
  <c r="M116181" i="1"/>
  <c r="M116182" i="1"/>
  <c r="M116183" i="1"/>
  <c r="M116184" i="1"/>
  <c r="M116185" i="1"/>
  <c r="M116186" i="1"/>
  <c r="M116187" i="1"/>
  <c r="M116188" i="1"/>
  <c r="M116189" i="1"/>
  <c r="M116190" i="1"/>
  <c r="M116191" i="1"/>
  <c r="M116192" i="1"/>
  <c r="M116193" i="1"/>
  <c r="M116194" i="1"/>
  <c r="M116195" i="1"/>
  <c r="M116196" i="1"/>
  <c r="M116197" i="1"/>
  <c r="M116198" i="1"/>
  <c r="M116199" i="1"/>
  <c r="M116200" i="1"/>
  <c r="M116201" i="1"/>
  <c r="M116202" i="1"/>
  <c r="M116203" i="1"/>
  <c r="M116204" i="1"/>
  <c r="M116205" i="1"/>
  <c r="M116206" i="1"/>
  <c r="M116207" i="1"/>
  <c r="M116208" i="1"/>
  <c r="M116209" i="1"/>
  <c r="M116210" i="1"/>
  <c r="M116211" i="1"/>
  <c r="M116212" i="1"/>
  <c r="M116213" i="1"/>
  <c r="M116214" i="1"/>
  <c r="M116215" i="1"/>
  <c r="M116216" i="1"/>
  <c r="M116217" i="1"/>
  <c r="M116218" i="1"/>
  <c r="M116219" i="1"/>
  <c r="M116220" i="1"/>
  <c r="M116221" i="1"/>
  <c r="M116222" i="1"/>
  <c r="M116223" i="1"/>
  <c r="M116224" i="1"/>
  <c r="M116225" i="1"/>
  <c r="M116226" i="1"/>
  <c r="M116227" i="1"/>
  <c r="M116228" i="1"/>
  <c r="M116229" i="1"/>
  <c r="M116230" i="1"/>
  <c r="M116231" i="1"/>
  <c r="M116232" i="1"/>
  <c r="M116233" i="1"/>
  <c r="M116234" i="1"/>
  <c r="M116235" i="1"/>
  <c r="M116236" i="1"/>
  <c r="M116237" i="1"/>
  <c r="M116238" i="1"/>
  <c r="M116239" i="1"/>
  <c r="M116240" i="1"/>
  <c r="M116241" i="1"/>
  <c r="M116242" i="1"/>
  <c r="M116243" i="1"/>
  <c r="M116244" i="1"/>
  <c r="M116245" i="1"/>
  <c r="M116246" i="1"/>
  <c r="M116247" i="1"/>
  <c r="M116248" i="1"/>
  <c r="M116249" i="1"/>
  <c r="M116250" i="1"/>
  <c r="M116251" i="1"/>
  <c r="M116252" i="1"/>
  <c r="M116253" i="1"/>
  <c r="M116254" i="1"/>
  <c r="M116255" i="1"/>
  <c r="M116256" i="1"/>
  <c r="M116257" i="1"/>
  <c r="M116258" i="1"/>
  <c r="M116259" i="1"/>
  <c r="M116260" i="1"/>
  <c r="M116261" i="1"/>
  <c r="M116262" i="1"/>
  <c r="M116263" i="1"/>
  <c r="M116264" i="1"/>
  <c r="M116265" i="1"/>
  <c r="M116266" i="1"/>
  <c r="M116267" i="1"/>
  <c r="M116268" i="1"/>
  <c r="M116269" i="1"/>
  <c r="M116270" i="1"/>
  <c r="M116271" i="1"/>
  <c r="M116272" i="1"/>
  <c r="M116273" i="1"/>
  <c r="M116274" i="1"/>
  <c r="M116275" i="1"/>
  <c r="M116276" i="1"/>
  <c r="M116277" i="1"/>
  <c r="M116278" i="1"/>
  <c r="M116279" i="1"/>
  <c r="M116280" i="1"/>
  <c r="M116281" i="1"/>
  <c r="M116282" i="1"/>
  <c r="M116283" i="1"/>
  <c r="M116284" i="1"/>
  <c r="M116285" i="1"/>
  <c r="M116286" i="1"/>
  <c r="M116287" i="1"/>
  <c r="M116288" i="1"/>
  <c r="M116289" i="1"/>
  <c r="M116290" i="1"/>
  <c r="M116291" i="1"/>
  <c r="M116292" i="1"/>
  <c r="M116293" i="1"/>
  <c r="M116294" i="1"/>
  <c r="M116295" i="1"/>
  <c r="M116296" i="1"/>
  <c r="M116297" i="1"/>
  <c r="M116298" i="1"/>
  <c r="M116299" i="1"/>
  <c r="M116300" i="1"/>
  <c r="M116301" i="1"/>
  <c r="M116302" i="1"/>
  <c r="M116303" i="1"/>
  <c r="M116304" i="1"/>
  <c r="M116305" i="1"/>
  <c r="M116306" i="1"/>
  <c r="M116307" i="1"/>
  <c r="M116308" i="1"/>
  <c r="M116309" i="1"/>
  <c r="M116310" i="1"/>
  <c r="M116311" i="1"/>
  <c r="M116312" i="1"/>
  <c r="M116313" i="1"/>
  <c r="M116314" i="1"/>
  <c r="M116315" i="1"/>
  <c r="M116316" i="1"/>
  <c r="M116317" i="1"/>
  <c r="M116318" i="1"/>
  <c r="M116319" i="1"/>
  <c r="M116320" i="1"/>
  <c r="M116321" i="1"/>
  <c r="M116322" i="1"/>
  <c r="M116323" i="1"/>
  <c r="M116324" i="1"/>
  <c r="M116325" i="1"/>
  <c r="M116326" i="1"/>
  <c r="M116327" i="1"/>
  <c r="M116328" i="1"/>
  <c r="M116329" i="1"/>
  <c r="M116330" i="1"/>
  <c r="M116331" i="1"/>
  <c r="M116332" i="1"/>
  <c r="M116333" i="1"/>
  <c r="M116334" i="1"/>
  <c r="M116335" i="1"/>
  <c r="M116336" i="1"/>
  <c r="M116337" i="1"/>
  <c r="M116338" i="1"/>
  <c r="M116339" i="1"/>
  <c r="M116340" i="1"/>
  <c r="M116341" i="1"/>
  <c r="M116342" i="1"/>
  <c r="M116343" i="1"/>
  <c r="M116344" i="1"/>
  <c r="M116345" i="1"/>
  <c r="M116346" i="1"/>
  <c r="M116347" i="1"/>
  <c r="M116348" i="1"/>
  <c r="M116349" i="1"/>
  <c r="M116350" i="1"/>
  <c r="M116351" i="1"/>
  <c r="M116352" i="1"/>
  <c r="M116353" i="1"/>
  <c r="M116354" i="1"/>
  <c r="M116355" i="1"/>
  <c r="M116356" i="1"/>
  <c r="M116357" i="1"/>
  <c r="M116358" i="1"/>
  <c r="M116359" i="1"/>
  <c r="M116360" i="1"/>
  <c r="M116361" i="1"/>
  <c r="M116362" i="1"/>
  <c r="M116363" i="1"/>
  <c r="M116364" i="1"/>
  <c r="M116365" i="1"/>
  <c r="M116366" i="1"/>
  <c r="M116367" i="1"/>
  <c r="M116368" i="1"/>
  <c r="M116369" i="1"/>
  <c r="M116370" i="1"/>
  <c r="M116371" i="1"/>
  <c r="M116372" i="1"/>
  <c r="M116373" i="1"/>
  <c r="M116374" i="1"/>
  <c r="M116375" i="1"/>
  <c r="M116376" i="1"/>
  <c r="M116377" i="1"/>
  <c r="M116378" i="1"/>
  <c r="M116379" i="1"/>
  <c r="M116380" i="1"/>
  <c r="M116381" i="1"/>
  <c r="M116382" i="1"/>
  <c r="M116383" i="1"/>
  <c r="M116384" i="1"/>
  <c r="M116385" i="1"/>
  <c r="M116386" i="1"/>
  <c r="M116387" i="1"/>
  <c r="M116388" i="1"/>
  <c r="M116389" i="1"/>
  <c r="M116390" i="1"/>
  <c r="M116391" i="1"/>
  <c r="M116392" i="1"/>
  <c r="M116393" i="1"/>
  <c r="M116394" i="1"/>
  <c r="M116395" i="1"/>
  <c r="M116396" i="1"/>
  <c r="M116397" i="1"/>
  <c r="M116398" i="1"/>
  <c r="M116399" i="1"/>
  <c r="M116400" i="1"/>
  <c r="M116401" i="1"/>
  <c r="M116402" i="1"/>
  <c r="M116403" i="1"/>
  <c r="M116404" i="1"/>
  <c r="M116405" i="1"/>
  <c r="M116406" i="1"/>
  <c r="M116407" i="1"/>
  <c r="M116408" i="1"/>
  <c r="M116409" i="1"/>
  <c r="M116410" i="1"/>
  <c r="M116411" i="1"/>
  <c r="M116412" i="1"/>
  <c r="M116413" i="1"/>
  <c r="M116414" i="1"/>
  <c r="M116415" i="1"/>
  <c r="M116416" i="1"/>
  <c r="M116417" i="1"/>
  <c r="M116418" i="1"/>
  <c r="M116419" i="1"/>
  <c r="M116420" i="1"/>
  <c r="M116421" i="1"/>
  <c r="M116422" i="1"/>
  <c r="M116423" i="1"/>
  <c r="M116424" i="1"/>
  <c r="M116425" i="1"/>
  <c r="M116426" i="1"/>
  <c r="M116427" i="1"/>
  <c r="M116428" i="1"/>
  <c r="M116429" i="1"/>
  <c r="M116430" i="1"/>
  <c r="M116431" i="1"/>
  <c r="M116432" i="1"/>
  <c r="M116433" i="1"/>
  <c r="M116434" i="1"/>
  <c r="M116435" i="1"/>
  <c r="M116436" i="1"/>
  <c r="M116437" i="1"/>
  <c r="M116438" i="1"/>
  <c r="M116439" i="1"/>
  <c r="M116440" i="1"/>
  <c r="M116441" i="1"/>
  <c r="M116442" i="1"/>
  <c r="M116443" i="1"/>
  <c r="M116444" i="1"/>
  <c r="M116445" i="1"/>
  <c r="M116446" i="1"/>
  <c r="M116447" i="1"/>
  <c r="M116448" i="1"/>
  <c r="M116449" i="1"/>
  <c r="M116450" i="1"/>
  <c r="M116451" i="1"/>
  <c r="M116452" i="1"/>
  <c r="M116453" i="1"/>
  <c r="M116454" i="1"/>
  <c r="M116455" i="1"/>
  <c r="M116456" i="1"/>
  <c r="M116457" i="1"/>
  <c r="M116458" i="1"/>
  <c r="M116459" i="1"/>
  <c r="M116460" i="1"/>
  <c r="M116461" i="1"/>
  <c r="M116462" i="1"/>
  <c r="M116463" i="1"/>
  <c r="M116464" i="1"/>
  <c r="M116465" i="1"/>
  <c r="M116466" i="1"/>
  <c r="M116467" i="1"/>
  <c r="M116468" i="1"/>
  <c r="M116469" i="1"/>
  <c r="M116470" i="1"/>
  <c r="M116471" i="1"/>
  <c r="M116472" i="1"/>
  <c r="M116473" i="1"/>
  <c r="M116474" i="1"/>
  <c r="M116475" i="1"/>
  <c r="M116476" i="1"/>
  <c r="M116477" i="1"/>
  <c r="M116478" i="1"/>
  <c r="M116479" i="1"/>
  <c r="M116480" i="1"/>
  <c r="M116481" i="1"/>
  <c r="M116482" i="1"/>
  <c r="M116483" i="1"/>
  <c r="M116484" i="1"/>
  <c r="M116485" i="1"/>
  <c r="M116486" i="1"/>
  <c r="M116487" i="1"/>
  <c r="M116488" i="1"/>
  <c r="M116489" i="1"/>
  <c r="M116490" i="1"/>
  <c r="M116491" i="1"/>
  <c r="M116492" i="1"/>
  <c r="M116493" i="1"/>
  <c r="M116494" i="1"/>
  <c r="M116495" i="1"/>
  <c r="M116496" i="1"/>
  <c r="M116497" i="1"/>
  <c r="M116498" i="1"/>
  <c r="M116499" i="1"/>
  <c r="M116500" i="1"/>
  <c r="M116501" i="1"/>
  <c r="M116502" i="1"/>
  <c r="M116503" i="1"/>
  <c r="M116504" i="1"/>
  <c r="M116505" i="1"/>
  <c r="M116506" i="1"/>
  <c r="M116507" i="1"/>
  <c r="M116508" i="1"/>
  <c r="M116509" i="1"/>
  <c r="M116510" i="1"/>
  <c r="M116511" i="1"/>
  <c r="M116512" i="1"/>
  <c r="M116513" i="1"/>
  <c r="M116514" i="1"/>
  <c r="M116515" i="1"/>
  <c r="M116516" i="1"/>
  <c r="M116517" i="1"/>
  <c r="M116518" i="1"/>
  <c r="M116519" i="1"/>
  <c r="M116520" i="1"/>
  <c r="M116521" i="1"/>
  <c r="M116522" i="1"/>
  <c r="M116523" i="1"/>
  <c r="M116524" i="1"/>
  <c r="M116525" i="1"/>
  <c r="M116526" i="1"/>
  <c r="M116527" i="1"/>
  <c r="M116528" i="1"/>
  <c r="M116529" i="1"/>
  <c r="M116530" i="1"/>
  <c r="M116531" i="1"/>
  <c r="M116532" i="1"/>
  <c r="M116533" i="1"/>
  <c r="M116534" i="1"/>
  <c r="M116535" i="1"/>
  <c r="M116536" i="1"/>
  <c r="M116537" i="1"/>
  <c r="M116538" i="1"/>
  <c r="M116539" i="1"/>
  <c r="M116540" i="1"/>
  <c r="M116541" i="1"/>
  <c r="M116542" i="1"/>
  <c r="M116543" i="1"/>
  <c r="M116544" i="1"/>
  <c r="M116545" i="1"/>
  <c r="M116546" i="1"/>
  <c r="M116547" i="1"/>
  <c r="M116548" i="1"/>
  <c r="M116549" i="1"/>
  <c r="M116550" i="1"/>
  <c r="M116551" i="1"/>
  <c r="M116552" i="1"/>
  <c r="M116553" i="1"/>
  <c r="M116554" i="1"/>
  <c r="M116555" i="1"/>
  <c r="M116556" i="1"/>
  <c r="M116557" i="1"/>
  <c r="M116558" i="1"/>
  <c r="M116559" i="1"/>
  <c r="M116560" i="1"/>
  <c r="M116561" i="1"/>
  <c r="M116562" i="1"/>
  <c r="M116563" i="1"/>
  <c r="M116564" i="1"/>
  <c r="M116565" i="1"/>
  <c r="M116566" i="1"/>
  <c r="M116567" i="1"/>
  <c r="M116568" i="1"/>
  <c r="M116569" i="1"/>
  <c r="M116570" i="1"/>
  <c r="M116571" i="1"/>
  <c r="M116572" i="1"/>
  <c r="M116573" i="1"/>
  <c r="M116574" i="1"/>
  <c r="M116575" i="1"/>
  <c r="M116576" i="1"/>
  <c r="M116577" i="1"/>
  <c r="M116578" i="1"/>
  <c r="M116579" i="1"/>
  <c r="M116580" i="1"/>
  <c r="M116581" i="1"/>
  <c r="M116582" i="1"/>
  <c r="M116583" i="1"/>
  <c r="M116584" i="1"/>
  <c r="M116585" i="1"/>
  <c r="M116586" i="1"/>
  <c r="M116587" i="1"/>
  <c r="M116588" i="1"/>
  <c r="M116589" i="1"/>
  <c r="M116590" i="1"/>
  <c r="M116591" i="1"/>
  <c r="M116592" i="1"/>
  <c r="M116593" i="1"/>
  <c r="M116594" i="1"/>
  <c r="M116595" i="1"/>
  <c r="M116596" i="1"/>
  <c r="M116597" i="1"/>
  <c r="M116598" i="1"/>
  <c r="M116599" i="1"/>
  <c r="M116600" i="1"/>
  <c r="M116601" i="1"/>
  <c r="M116602" i="1"/>
  <c r="M116603" i="1"/>
  <c r="M116604" i="1"/>
  <c r="M116605" i="1"/>
  <c r="M116606" i="1"/>
  <c r="M116607" i="1"/>
  <c r="M116608" i="1"/>
  <c r="M116609" i="1"/>
  <c r="M116610" i="1"/>
  <c r="M116611" i="1"/>
  <c r="M116612" i="1"/>
  <c r="M116613" i="1"/>
  <c r="M116614" i="1"/>
  <c r="M116615" i="1"/>
  <c r="M116616" i="1"/>
  <c r="M116617" i="1"/>
  <c r="M116618" i="1"/>
  <c r="M116619" i="1"/>
  <c r="M116620" i="1"/>
  <c r="M116621" i="1"/>
  <c r="M116622" i="1"/>
  <c r="M116623" i="1"/>
  <c r="M116624" i="1"/>
  <c r="M116625" i="1"/>
  <c r="M116626" i="1"/>
  <c r="M116627" i="1"/>
  <c r="M116628" i="1"/>
  <c r="M116629" i="1"/>
  <c r="M116630" i="1"/>
  <c r="M116631" i="1"/>
  <c r="M116632" i="1"/>
  <c r="M116633" i="1"/>
  <c r="M116634" i="1"/>
  <c r="M116635" i="1"/>
  <c r="M116636" i="1"/>
  <c r="M116637" i="1"/>
  <c r="M116638" i="1"/>
  <c r="M116639" i="1"/>
  <c r="M116640" i="1"/>
  <c r="M116641" i="1"/>
  <c r="M116642" i="1"/>
  <c r="M116643" i="1"/>
  <c r="M116644" i="1"/>
  <c r="M116645" i="1"/>
  <c r="M116646" i="1"/>
  <c r="M116647" i="1"/>
  <c r="M116648" i="1"/>
  <c r="M116649" i="1"/>
  <c r="M116650" i="1"/>
  <c r="M116651" i="1"/>
  <c r="M116652" i="1"/>
  <c r="M116653" i="1"/>
  <c r="M116654" i="1"/>
  <c r="M116655" i="1"/>
  <c r="M116656" i="1"/>
  <c r="M116657" i="1"/>
  <c r="M116658" i="1"/>
  <c r="M116659" i="1"/>
  <c r="M116660" i="1"/>
  <c r="M116661" i="1"/>
  <c r="M116662" i="1"/>
  <c r="M116663" i="1"/>
  <c r="M116664" i="1"/>
  <c r="M116665" i="1"/>
  <c r="M116666" i="1"/>
  <c r="M116667" i="1"/>
  <c r="M116668" i="1"/>
  <c r="M116669" i="1"/>
  <c r="M116670" i="1"/>
  <c r="M116671" i="1"/>
  <c r="M116672" i="1"/>
  <c r="M116673" i="1"/>
  <c r="M116674" i="1"/>
  <c r="M116675" i="1"/>
  <c r="M116676" i="1"/>
  <c r="M116677" i="1"/>
  <c r="M116678" i="1"/>
  <c r="M116679" i="1"/>
  <c r="M116680" i="1"/>
  <c r="M116681" i="1"/>
  <c r="M116682" i="1"/>
  <c r="M116683" i="1"/>
  <c r="M116684" i="1"/>
  <c r="M116685" i="1"/>
  <c r="M116686" i="1"/>
  <c r="M116687" i="1"/>
  <c r="M116688" i="1"/>
  <c r="M116689" i="1"/>
  <c r="M116690" i="1"/>
  <c r="M116691" i="1"/>
  <c r="M116692" i="1"/>
  <c r="M116693" i="1"/>
  <c r="M116694" i="1"/>
  <c r="M116695" i="1"/>
  <c r="M116696" i="1"/>
  <c r="M116697" i="1"/>
  <c r="M116698" i="1"/>
  <c r="M116699" i="1"/>
  <c r="M116700" i="1"/>
  <c r="M116701" i="1"/>
  <c r="M116702" i="1"/>
  <c r="M116703" i="1"/>
  <c r="M116704" i="1"/>
  <c r="M116705" i="1"/>
  <c r="M116706" i="1"/>
  <c r="M116707" i="1"/>
  <c r="M116708" i="1"/>
  <c r="M116709" i="1"/>
  <c r="M116710" i="1"/>
  <c r="M116711" i="1"/>
  <c r="M116712" i="1"/>
  <c r="M116713" i="1"/>
  <c r="M116714" i="1"/>
  <c r="M116715" i="1"/>
  <c r="M116716" i="1"/>
  <c r="M116717" i="1"/>
  <c r="M116718" i="1"/>
  <c r="M116719" i="1"/>
  <c r="M116720" i="1"/>
  <c r="M116721" i="1"/>
  <c r="M116722" i="1"/>
  <c r="M116723" i="1"/>
  <c r="M116724" i="1"/>
  <c r="M116725" i="1"/>
  <c r="M116726" i="1"/>
  <c r="M116727" i="1"/>
  <c r="M116728" i="1"/>
  <c r="M116729" i="1"/>
  <c r="M116730" i="1"/>
  <c r="M116731" i="1"/>
  <c r="M116732" i="1"/>
  <c r="M116733" i="1"/>
  <c r="M116734" i="1"/>
  <c r="M116735" i="1"/>
  <c r="M116736" i="1"/>
  <c r="M116737" i="1"/>
  <c r="M116738" i="1"/>
  <c r="M116739" i="1"/>
  <c r="M116740" i="1"/>
  <c r="M116741" i="1"/>
  <c r="M116742" i="1"/>
  <c r="M116743" i="1"/>
  <c r="M116744" i="1"/>
  <c r="M116745" i="1"/>
  <c r="M116746" i="1"/>
  <c r="M116747" i="1"/>
  <c r="M116748" i="1"/>
  <c r="M116749" i="1"/>
  <c r="M116750" i="1"/>
  <c r="M116751" i="1"/>
  <c r="M116752" i="1"/>
  <c r="M116753" i="1"/>
  <c r="M116754" i="1"/>
  <c r="M116755" i="1"/>
  <c r="M116756" i="1"/>
  <c r="M116757" i="1"/>
  <c r="M116758" i="1"/>
  <c r="M116759" i="1"/>
  <c r="M116760" i="1"/>
  <c r="M116761" i="1"/>
  <c r="M116762" i="1"/>
  <c r="M116763" i="1"/>
  <c r="M116764" i="1"/>
  <c r="M116765" i="1"/>
  <c r="M116766" i="1"/>
  <c r="M116767" i="1"/>
  <c r="M116768" i="1"/>
  <c r="M116769" i="1"/>
  <c r="M116770" i="1"/>
  <c r="M116771" i="1"/>
  <c r="M116772" i="1"/>
  <c r="M116773" i="1"/>
  <c r="M116774" i="1"/>
  <c r="M116775" i="1"/>
  <c r="M116776" i="1"/>
  <c r="M116777" i="1"/>
  <c r="M116778" i="1"/>
  <c r="M116779" i="1"/>
  <c r="M116780" i="1"/>
  <c r="M116781" i="1"/>
  <c r="M116782" i="1"/>
  <c r="M116783" i="1"/>
  <c r="M116784" i="1"/>
  <c r="M116785" i="1"/>
  <c r="M116786" i="1"/>
  <c r="M116787" i="1"/>
  <c r="M116788" i="1"/>
  <c r="M116789" i="1"/>
  <c r="M116790" i="1"/>
  <c r="M116791" i="1"/>
  <c r="M116792" i="1"/>
  <c r="M116793" i="1"/>
  <c r="M116794" i="1"/>
  <c r="M116795" i="1"/>
  <c r="M116796" i="1"/>
  <c r="M116797" i="1"/>
  <c r="M116798" i="1"/>
  <c r="M116799" i="1"/>
  <c r="M116800" i="1"/>
  <c r="M116801" i="1"/>
  <c r="M116802" i="1"/>
  <c r="M116803" i="1"/>
  <c r="M116804" i="1"/>
  <c r="M116805" i="1"/>
  <c r="M116806" i="1"/>
  <c r="M116807" i="1"/>
  <c r="M116808" i="1"/>
  <c r="M116809" i="1"/>
  <c r="M116810" i="1"/>
  <c r="M116811" i="1"/>
  <c r="M116812" i="1"/>
  <c r="M116813" i="1"/>
  <c r="M116814" i="1"/>
  <c r="M116815" i="1"/>
  <c r="M116816" i="1"/>
  <c r="M116817" i="1"/>
  <c r="M116818" i="1"/>
  <c r="M116819" i="1"/>
  <c r="M116820" i="1"/>
  <c r="M116821" i="1"/>
  <c r="M116822" i="1"/>
  <c r="M116823" i="1"/>
  <c r="M116824" i="1"/>
  <c r="M116825" i="1"/>
  <c r="M116826" i="1"/>
  <c r="M116827" i="1"/>
  <c r="M116828" i="1"/>
  <c r="M116829" i="1"/>
  <c r="M116830" i="1"/>
  <c r="M116831" i="1"/>
  <c r="M116832" i="1"/>
  <c r="M116833" i="1"/>
  <c r="M116834" i="1"/>
  <c r="M116835" i="1"/>
  <c r="M116836" i="1"/>
  <c r="M116837" i="1"/>
  <c r="M116838" i="1"/>
  <c r="M116839" i="1"/>
  <c r="M116840" i="1"/>
  <c r="M116841" i="1"/>
  <c r="M116842" i="1"/>
  <c r="M116843" i="1"/>
  <c r="M116844" i="1"/>
  <c r="M116845" i="1"/>
  <c r="M116846" i="1"/>
  <c r="M116847" i="1"/>
  <c r="M116848" i="1"/>
  <c r="M116849" i="1"/>
  <c r="M116850" i="1"/>
  <c r="M116851" i="1"/>
  <c r="M116852" i="1"/>
  <c r="M116853" i="1"/>
  <c r="M116854" i="1"/>
  <c r="M116855" i="1"/>
  <c r="M116856" i="1"/>
  <c r="M116857" i="1"/>
  <c r="M116858" i="1"/>
  <c r="M116859" i="1"/>
  <c r="M116860" i="1"/>
  <c r="M116861" i="1"/>
  <c r="M116862" i="1"/>
  <c r="M116863" i="1"/>
  <c r="M116864" i="1"/>
  <c r="M116865" i="1"/>
  <c r="M116866" i="1"/>
  <c r="M116867" i="1"/>
  <c r="M116868" i="1"/>
  <c r="M116869" i="1"/>
  <c r="M116870" i="1"/>
  <c r="M116871" i="1"/>
  <c r="M116872" i="1"/>
  <c r="M116873" i="1"/>
  <c r="M116874" i="1"/>
  <c r="M116875" i="1"/>
  <c r="M116876" i="1"/>
  <c r="M116877" i="1"/>
  <c r="M116878" i="1"/>
  <c r="M116879" i="1"/>
  <c r="M116880" i="1"/>
  <c r="M116881" i="1"/>
  <c r="M116882" i="1"/>
  <c r="M116883" i="1"/>
  <c r="M116884" i="1"/>
  <c r="M116885" i="1"/>
  <c r="M116886" i="1"/>
  <c r="M116887" i="1"/>
  <c r="M116888" i="1"/>
  <c r="M116889" i="1"/>
  <c r="M116890" i="1"/>
  <c r="M116891" i="1"/>
  <c r="M116892" i="1"/>
  <c r="M116893" i="1"/>
  <c r="M116894" i="1"/>
  <c r="M116895" i="1"/>
  <c r="M116896" i="1"/>
  <c r="M116897" i="1"/>
  <c r="M116898" i="1"/>
  <c r="M116899" i="1"/>
  <c r="M116900" i="1"/>
  <c r="M116901" i="1"/>
  <c r="M116902" i="1"/>
  <c r="M116903" i="1"/>
  <c r="M116904" i="1"/>
  <c r="M116905" i="1"/>
  <c r="M116906" i="1"/>
  <c r="M116907" i="1"/>
  <c r="M116908" i="1"/>
  <c r="M116909" i="1"/>
  <c r="M116910" i="1"/>
  <c r="M116911" i="1"/>
  <c r="M116912" i="1"/>
  <c r="M116913" i="1"/>
  <c r="M116914" i="1"/>
  <c r="M116915" i="1"/>
  <c r="M116916" i="1"/>
  <c r="M116917" i="1"/>
  <c r="M116918" i="1"/>
  <c r="M116919" i="1"/>
  <c r="M116920" i="1"/>
  <c r="M116921" i="1"/>
  <c r="M116922" i="1"/>
  <c r="M116923" i="1"/>
  <c r="M116924" i="1"/>
  <c r="M116925" i="1"/>
  <c r="M116926" i="1"/>
  <c r="M116927" i="1"/>
  <c r="M116928" i="1"/>
  <c r="M116929" i="1"/>
  <c r="M116930" i="1"/>
  <c r="M116931" i="1"/>
  <c r="M116932" i="1"/>
  <c r="M116933" i="1"/>
  <c r="M116934" i="1"/>
  <c r="M116935" i="1"/>
  <c r="M116936" i="1"/>
  <c r="M116937" i="1"/>
  <c r="M116938" i="1"/>
  <c r="M116939" i="1"/>
  <c r="M116940" i="1"/>
  <c r="M116941" i="1"/>
  <c r="M116942" i="1"/>
  <c r="M116943" i="1"/>
  <c r="M116944" i="1"/>
  <c r="M116945" i="1"/>
  <c r="M116946" i="1"/>
  <c r="M116947" i="1"/>
  <c r="M116948" i="1"/>
  <c r="M116949" i="1"/>
  <c r="M116950" i="1"/>
  <c r="M116951" i="1"/>
  <c r="M116952" i="1"/>
  <c r="M116953" i="1"/>
  <c r="M116954" i="1"/>
  <c r="M116955" i="1"/>
  <c r="M116956" i="1"/>
  <c r="M116957" i="1"/>
  <c r="M116958" i="1"/>
  <c r="M116959" i="1"/>
  <c r="M116960" i="1"/>
  <c r="M116961" i="1"/>
  <c r="M116962" i="1"/>
  <c r="M116963" i="1"/>
  <c r="M116964" i="1"/>
  <c r="M116965" i="1"/>
  <c r="M116966" i="1"/>
  <c r="M116967" i="1"/>
  <c r="M116968" i="1"/>
  <c r="M116969" i="1"/>
  <c r="M116970" i="1"/>
  <c r="M116971" i="1"/>
  <c r="M116972" i="1"/>
  <c r="M116973" i="1"/>
  <c r="M116974" i="1"/>
  <c r="M116975" i="1"/>
  <c r="M116976" i="1"/>
  <c r="M116977" i="1"/>
  <c r="M116978" i="1"/>
  <c r="M116979" i="1"/>
  <c r="M116980" i="1"/>
  <c r="M116981" i="1"/>
  <c r="M116982" i="1"/>
  <c r="M116983" i="1"/>
  <c r="M116984" i="1"/>
  <c r="M116985" i="1"/>
  <c r="M116986" i="1"/>
  <c r="M116987" i="1"/>
  <c r="M116988" i="1"/>
  <c r="M116989" i="1"/>
  <c r="M116990" i="1"/>
  <c r="M116991" i="1"/>
  <c r="M116992" i="1"/>
  <c r="M116993" i="1"/>
  <c r="M116994" i="1"/>
  <c r="M116995" i="1"/>
  <c r="M116996" i="1"/>
  <c r="M116997" i="1"/>
  <c r="M116998" i="1"/>
  <c r="M116999" i="1"/>
  <c r="M117000" i="1"/>
  <c r="M117001" i="1"/>
  <c r="M117002" i="1"/>
  <c r="M117003" i="1"/>
  <c r="M117004" i="1"/>
  <c r="M117005" i="1"/>
  <c r="M117006" i="1"/>
  <c r="M117007" i="1"/>
  <c r="M117008" i="1"/>
  <c r="M117009" i="1"/>
  <c r="M117010" i="1"/>
  <c r="M117011" i="1"/>
  <c r="M117012" i="1"/>
  <c r="M117013" i="1"/>
  <c r="M117014" i="1"/>
  <c r="M117015" i="1"/>
  <c r="M117016" i="1"/>
  <c r="M117017" i="1"/>
  <c r="M117018" i="1"/>
  <c r="M117019" i="1"/>
  <c r="M117020" i="1"/>
  <c r="M117021" i="1"/>
  <c r="M117022" i="1"/>
  <c r="M117023" i="1"/>
  <c r="M117024" i="1"/>
  <c r="M117025" i="1"/>
  <c r="M117026" i="1"/>
  <c r="M117027" i="1"/>
  <c r="M117028" i="1"/>
  <c r="M117029" i="1"/>
  <c r="M117030" i="1"/>
  <c r="M117031" i="1"/>
  <c r="M117032" i="1"/>
  <c r="M117033" i="1"/>
  <c r="M117034" i="1"/>
  <c r="M117035" i="1"/>
  <c r="M117036" i="1"/>
  <c r="M117037" i="1"/>
  <c r="M117038" i="1"/>
  <c r="M117039" i="1"/>
  <c r="M117040" i="1"/>
  <c r="M117041" i="1"/>
  <c r="M117042" i="1"/>
  <c r="M117043" i="1"/>
  <c r="M117044" i="1"/>
  <c r="M117045" i="1"/>
  <c r="M117046" i="1"/>
  <c r="M117047" i="1"/>
  <c r="M117048" i="1"/>
  <c r="M117049" i="1"/>
  <c r="M117050" i="1"/>
  <c r="M117051" i="1"/>
  <c r="M117052" i="1"/>
  <c r="M117053" i="1"/>
  <c r="M117054" i="1"/>
  <c r="M117055" i="1"/>
  <c r="M117056" i="1"/>
  <c r="M117057" i="1"/>
  <c r="M117058" i="1"/>
  <c r="M117059" i="1"/>
  <c r="M117060" i="1"/>
  <c r="M117061" i="1"/>
  <c r="M117062" i="1"/>
  <c r="M117063" i="1"/>
  <c r="M117064" i="1"/>
  <c r="M117065" i="1"/>
  <c r="M117066" i="1"/>
  <c r="M117067" i="1"/>
  <c r="M117068" i="1"/>
  <c r="M117069" i="1"/>
  <c r="M117070" i="1"/>
  <c r="M117071" i="1"/>
  <c r="M117072" i="1"/>
  <c r="M117073" i="1"/>
  <c r="M117074" i="1"/>
  <c r="M117075" i="1"/>
  <c r="M117076" i="1"/>
  <c r="M117077" i="1"/>
  <c r="M117078" i="1"/>
  <c r="M117079" i="1"/>
  <c r="M117080" i="1"/>
  <c r="M117081" i="1"/>
  <c r="M117082" i="1"/>
  <c r="M117083" i="1"/>
  <c r="M117084" i="1"/>
  <c r="M117085" i="1"/>
  <c r="M117086" i="1"/>
  <c r="M117087" i="1"/>
  <c r="M117088" i="1"/>
  <c r="M117089" i="1"/>
  <c r="M117090" i="1"/>
  <c r="M117091" i="1"/>
  <c r="M117092" i="1"/>
  <c r="M117093" i="1"/>
  <c r="M117094" i="1"/>
  <c r="M117095" i="1"/>
  <c r="M117096" i="1"/>
  <c r="M117097" i="1"/>
  <c r="M117098" i="1"/>
  <c r="M117099" i="1"/>
  <c r="M117100" i="1"/>
  <c r="M117101" i="1"/>
  <c r="M117102" i="1"/>
  <c r="M117103" i="1"/>
  <c r="M117104" i="1"/>
  <c r="M117105" i="1"/>
  <c r="M117106" i="1"/>
  <c r="M117107" i="1"/>
  <c r="M117108" i="1"/>
  <c r="M117109" i="1"/>
  <c r="M117110" i="1"/>
  <c r="M117111" i="1"/>
  <c r="M117112" i="1"/>
  <c r="M117113" i="1"/>
  <c r="M117114" i="1"/>
  <c r="M117115" i="1"/>
  <c r="M117116" i="1"/>
  <c r="M117117" i="1"/>
  <c r="M117118" i="1"/>
  <c r="M117119" i="1"/>
  <c r="M117120" i="1"/>
  <c r="M117121" i="1"/>
  <c r="M117122" i="1"/>
  <c r="M117123" i="1"/>
  <c r="M117124" i="1"/>
  <c r="M117125" i="1"/>
  <c r="M117126" i="1"/>
  <c r="M117127" i="1"/>
  <c r="M117128" i="1"/>
  <c r="M117129" i="1"/>
  <c r="M117130" i="1"/>
  <c r="M117131" i="1"/>
  <c r="M117132" i="1"/>
  <c r="M117133" i="1"/>
  <c r="M117134" i="1"/>
  <c r="M117135" i="1"/>
  <c r="M117136" i="1"/>
  <c r="M117137" i="1"/>
  <c r="M117138" i="1"/>
  <c r="M117139" i="1"/>
  <c r="M117140" i="1"/>
  <c r="M117141" i="1"/>
  <c r="M117142" i="1"/>
  <c r="M117143" i="1"/>
  <c r="M117144" i="1"/>
  <c r="M117145" i="1"/>
  <c r="M117146" i="1"/>
  <c r="M117147" i="1"/>
  <c r="M117148" i="1"/>
  <c r="M117149" i="1"/>
  <c r="M117150" i="1"/>
  <c r="M117151" i="1"/>
  <c r="M117152" i="1"/>
  <c r="M117153" i="1"/>
  <c r="M117154" i="1"/>
  <c r="M117155" i="1"/>
  <c r="M117156" i="1"/>
  <c r="M117157" i="1"/>
  <c r="M117158" i="1"/>
  <c r="M117159" i="1"/>
  <c r="M117160" i="1"/>
  <c r="M117161" i="1"/>
  <c r="M117162" i="1"/>
  <c r="M117163" i="1"/>
  <c r="M117164" i="1"/>
  <c r="M117165" i="1"/>
  <c r="M117166" i="1"/>
  <c r="M117167" i="1"/>
  <c r="M117168" i="1"/>
  <c r="M117169" i="1"/>
  <c r="M117170" i="1"/>
  <c r="M117171" i="1"/>
  <c r="M117172" i="1"/>
  <c r="M117173" i="1"/>
  <c r="M117174" i="1"/>
  <c r="M117175" i="1"/>
  <c r="M117176" i="1"/>
  <c r="M117177" i="1"/>
  <c r="M117178" i="1"/>
  <c r="M117179" i="1"/>
  <c r="M117180" i="1"/>
  <c r="M117181" i="1"/>
  <c r="M117182" i="1"/>
  <c r="M117183" i="1"/>
  <c r="M117184" i="1"/>
  <c r="M117185" i="1"/>
  <c r="M117186" i="1"/>
  <c r="M117187" i="1"/>
  <c r="M117188" i="1"/>
  <c r="M117189" i="1"/>
  <c r="M117190" i="1"/>
  <c r="M117191" i="1"/>
  <c r="M117192" i="1"/>
  <c r="M117193" i="1"/>
  <c r="M117194" i="1"/>
  <c r="M117195" i="1"/>
  <c r="M117196" i="1"/>
  <c r="M117197" i="1"/>
  <c r="M117198" i="1"/>
  <c r="M117199" i="1"/>
  <c r="M117200" i="1"/>
  <c r="M117201" i="1"/>
  <c r="M117202" i="1"/>
  <c r="M117203" i="1"/>
  <c r="M117204" i="1"/>
  <c r="M117205" i="1"/>
  <c r="M117206" i="1"/>
  <c r="M117207" i="1"/>
  <c r="M117208" i="1"/>
  <c r="M117209" i="1"/>
  <c r="M117210" i="1"/>
  <c r="M117211" i="1"/>
  <c r="M117212" i="1"/>
  <c r="M117213" i="1"/>
  <c r="M117214" i="1"/>
  <c r="M117215" i="1"/>
  <c r="M117216" i="1"/>
  <c r="M117217" i="1"/>
  <c r="M117218" i="1"/>
  <c r="M117219" i="1"/>
  <c r="M117220" i="1"/>
  <c r="M117221" i="1"/>
  <c r="M117222" i="1"/>
  <c r="M117223" i="1"/>
  <c r="M117224" i="1"/>
  <c r="M117225" i="1"/>
  <c r="M117226" i="1"/>
  <c r="M117227" i="1"/>
  <c r="M117228" i="1"/>
  <c r="M117229" i="1"/>
  <c r="M117230" i="1"/>
  <c r="M117231" i="1"/>
  <c r="M117232" i="1"/>
  <c r="M117233" i="1"/>
  <c r="M117234" i="1"/>
  <c r="M117235" i="1"/>
  <c r="M117236" i="1"/>
  <c r="M117237" i="1"/>
  <c r="M117238" i="1"/>
  <c r="M117239" i="1"/>
  <c r="M117240" i="1"/>
  <c r="M117241" i="1"/>
  <c r="M117242" i="1"/>
  <c r="M117243" i="1"/>
  <c r="M117244" i="1"/>
  <c r="M117245" i="1"/>
  <c r="M117246" i="1"/>
  <c r="M117247" i="1"/>
  <c r="M117248" i="1"/>
  <c r="M117249" i="1"/>
  <c r="M117250" i="1"/>
  <c r="M117251" i="1"/>
  <c r="M117252" i="1"/>
  <c r="M117253" i="1"/>
  <c r="M117254" i="1"/>
  <c r="M117255" i="1"/>
  <c r="M117256" i="1"/>
  <c r="M117257" i="1"/>
  <c r="M117258" i="1"/>
  <c r="M117259" i="1"/>
  <c r="M117260" i="1"/>
  <c r="M117261" i="1"/>
  <c r="M117262" i="1"/>
  <c r="M117263" i="1"/>
  <c r="M117264" i="1"/>
  <c r="M117265" i="1"/>
  <c r="M117266" i="1"/>
  <c r="M117267" i="1"/>
  <c r="M117268" i="1"/>
  <c r="M117269" i="1"/>
  <c r="M117270" i="1"/>
  <c r="M117271" i="1"/>
  <c r="M117272" i="1"/>
  <c r="M117273" i="1"/>
  <c r="M117274" i="1"/>
  <c r="M117275" i="1"/>
  <c r="M117276" i="1"/>
  <c r="M117277" i="1"/>
  <c r="M117278" i="1"/>
  <c r="M117279" i="1"/>
  <c r="M117280" i="1"/>
  <c r="M117281" i="1"/>
  <c r="M117282" i="1"/>
  <c r="M117283" i="1"/>
  <c r="M117284" i="1"/>
  <c r="M117285" i="1"/>
  <c r="M117286" i="1"/>
  <c r="M117287" i="1"/>
  <c r="M117288" i="1"/>
  <c r="M117289" i="1"/>
  <c r="M117290" i="1"/>
  <c r="M117291" i="1"/>
  <c r="M117292" i="1"/>
  <c r="M117293" i="1"/>
  <c r="M117294" i="1"/>
  <c r="M117295" i="1"/>
  <c r="M117296" i="1"/>
  <c r="M117297" i="1"/>
  <c r="M117298" i="1"/>
  <c r="M117299" i="1"/>
  <c r="M117300" i="1"/>
  <c r="M117301" i="1"/>
  <c r="M117302" i="1"/>
  <c r="M117303" i="1"/>
  <c r="M117304" i="1"/>
  <c r="M117305" i="1"/>
  <c r="M117306" i="1"/>
  <c r="M117307" i="1"/>
  <c r="M117308" i="1"/>
  <c r="M117309" i="1"/>
  <c r="M117310" i="1"/>
  <c r="M117311" i="1"/>
  <c r="M117312" i="1"/>
  <c r="M117313" i="1"/>
  <c r="M117314" i="1"/>
  <c r="M117315" i="1"/>
  <c r="M117316" i="1"/>
  <c r="M117317" i="1"/>
  <c r="M117318" i="1"/>
  <c r="M117319" i="1"/>
  <c r="M117320" i="1"/>
  <c r="M117321" i="1"/>
  <c r="M117322" i="1"/>
  <c r="M117323" i="1"/>
  <c r="M117324" i="1"/>
  <c r="M117325" i="1"/>
  <c r="M117326" i="1"/>
  <c r="M117327" i="1"/>
  <c r="M117328" i="1"/>
  <c r="M117329" i="1"/>
  <c r="M117330" i="1"/>
  <c r="M117331" i="1"/>
  <c r="M117332" i="1"/>
  <c r="M117333" i="1"/>
  <c r="M117334" i="1"/>
  <c r="M117335" i="1"/>
  <c r="M117336" i="1"/>
  <c r="M117337" i="1"/>
  <c r="M117338" i="1"/>
  <c r="M117339" i="1"/>
  <c r="M117340" i="1"/>
  <c r="M117341" i="1"/>
  <c r="M117342" i="1"/>
  <c r="M117343" i="1"/>
  <c r="M117344" i="1"/>
  <c r="M117345" i="1"/>
  <c r="M117346" i="1"/>
  <c r="M117347" i="1"/>
  <c r="M117348" i="1"/>
  <c r="M117349" i="1"/>
  <c r="M117350" i="1"/>
  <c r="M117351" i="1"/>
  <c r="M117352" i="1"/>
  <c r="M117353" i="1"/>
  <c r="M117354" i="1"/>
  <c r="M117355" i="1"/>
  <c r="M117356" i="1"/>
  <c r="M117357" i="1"/>
  <c r="M117358" i="1"/>
  <c r="M117359" i="1"/>
  <c r="M117360" i="1"/>
  <c r="M117361" i="1"/>
  <c r="M117362" i="1"/>
  <c r="M117363" i="1"/>
  <c r="M117364" i="1"/>
  <c r="M117365" i="1"/>
  <c r="M117366" i="1"/>
  <c r="M117367" i="1"/>
  <c r="M117368" i="1"/>
  <c r="M117369" i="1"/>
  <c r="M117370" i="1"/>
  <c r="M117371" i="1"/>
  <c r="M117372" i="1"/>
  <c r="M117373" i="1"/>
  <c r="M117374" i="1"/>
  <c r="M117375" i="1"/>
  <c r="M117376" i="1"/>
  <c r="M117377" i="1"/>
  <c r="M117378" i="1"/>
  <c r="M117379" i="1"/>
  <c r="M117380" i="1"/>
  <c r="M117381" i="1"/>
  <c r="M117382" i="1"/>
  <c r="M117383" i="1"/>
  <c r="M117384" i="1"/>
  <c r="M117385" i="1"/>
  <c r="M117386" i="1"/>
  <c r="M117387" i="1"/>
  <c r="M117388" i="1"/>
  <c r="M117389" i="1"/>
  <c r="M117390" i="1"/>
  <c r="M117391" i="1"/>
  <c r="M117392" i="1"/>
  <c r="M117393" i="1"/>
  <c r="M117394" i="1"/>
  <c r="M117395" i="1"/>
  <c r="M117396" i="1"/>
  <c r="M117397" i="1"/>
  <c r="M117398" i="1"/>
  <c r="M117399" i="1"/>
  <c r="M117400" i="1"/>
  <c r="M117401" i="1"/>
  <c r="M117402" i="1"/>
  <c r="M117403" i="1"/>
  <c r="M117404" i="1"/>
  <c r="M117405" i="1"/>
  <c r="M117406" i="1"/>
  <c r="M117407" i="1"/>
  <c r="M117408" i="1"/>
  <c r="M117409" i="1"/>
  <c r="M117410" i="1"/>
  <c r="M117411" i="1"/>
  <c r="M117412" i="1"/>
  <c r="M117413" i="1"/>
  <c r="M117414" i="1"/>
  <c r="M117415" i="1"/>
  <c r="M117416" i="1"/>
  <c r="M117417" i="1"/>
  <c r="M117418" i="1"/>
  <c r="M117419" i="1"/>
  <c r="M117420" i="1"/>
  <c r="M117421" i="1"/>
  <c r="M117422" i="1"/>
  <c r="M117423" i="1"/>
  <c r="M117424" i="1"/>
  <c r="M117425" i="1"/>
  <c r="M117426" i="1"/>
  <c r="M117427" i="1"/>
  <c r="M117428" i="1"/>
  <c r="M117429" i="1"/>
  <c r="M117430" i="1"/>
  <c r="M117431" i="1"/>
  <c r="M117432" i="1"/>
  <c r="M117433" i="1"/>
  <c r="M117434" i="1"/>
  <c r="M117435" i="1"/>
  <c r="M117436" i="1"/>
  <c r="M117437" i="1"/>
  <c r="M117438" i="1"/>
  <c r="M117439" i="1"/>
  <c r="M117440" i="1"/>
  <c r="M117441" i="1"/>
  <c r="M117442" i="1"/>
  <c r="M117443" i="1"/>
  <c r="M117444" i="1"/>
  <c r="M117445" i="1"/>
  <c r="M117446" i="1"/>
  <c r="M117447" i="1"/>
  <c r="M117448" i="1"/>
  <c r="M117449" i="1"/>
  <c r="M117450" i="1"/>
  <c r="M117451" i="1"/>
  <c r="M117452" i="1"/>
  <c r="M117453" i="1"/>
  <c r="M117454" i="1"/>
  <c r="M117455" i="1"/>
  <c r="M117456" i="1"/>
  <c r="M117457" i="1"/>
  <c r="M117458" i="1"/>
  <c r="M117459" i="1"/>
  <c r="M117460" i="1"/>
  <c r="M117461" i="1"/>
  <c r="M117462" i="1"/>
  <c r="M117463" i="1"/>
  <c r="M117464" i="1"/>
  <c r="M117465" i="1"/>
  <c r="M117466" i="1"/>
  <c r="M117467" i="1"/>
  <c r="M117468" i="1"/>
  <c r="M117469" i="1"/>
  <c r="M117470" i="1"/>
  <c r="M117471" i="1"/>
  <c r="M117472" i="1"/>
  <c r="M117473" i="1"/>
  <c r="M117474" i="1"/>
  <c r="M117475" i="1"/>
  <c r="M117476" i="1"/>
  <c r="M117477" i="1"/>
  <c r="M117478" i="1"/>
  <c r="M117479" i="1"/>
  <c r="M117480" i="1"/>
  <c r="M117481" i="1"/>
  <c r="M117482" i="1"/>
  <c r="M117483" i="1"/>
  <c r="M117484" i="1"/>
  <c r="M117485" i="1"/>
  <c r="M117486" i="1"/>
  <c r="M117487" i="1"/>
  <c r="M117488" i="1"/>
  <c r="M117489" i="1"/>
  <c r="M117490" i="1"/>
  <c r="M117491" i="1"/>
  <c r="M117492" i="1"/>
  <c r="M117493" i="1"/>
  <c r="M117494" i="1"/>
  <c r="M117495" i="1"/>
  <c r="M117496" i="1"/>
  <c r="M117497" i="1"/>
  <c r="M117498" i="1"/>
  <c r="M117499" i="1"/>
  <c r="M117500" i="1"/>
  <c r="M117501" i="1"/>
  <c r="M117502" i="1"/>
  <c r="M117503" i="1"/>
  <c r="M117504" i="1"/>
  <c r="M117505" i="1"/>
  <c r="M117506" i="1"/>
  <c r="M117507" i="1"/>
  <c r="M117508" i="1"/>
  <c r="M117509" i="1"/>
  <c r="M117510" i="1"/>
  <c r="M117511" i="1"/>
  <c r="M117512" i="1"/>
  <c r="M117513" i="1"/>
  <c r="M117514" i="1"/>
  <c r="M117515" i="1"/>
  <c r="M117516" i="1"/>
  <c r="M117517" i="1"/>
  <c r="M117518" i="1"/>
  <c r="M117519" i="1"/>
  <c r="M117520" i="1"/>
  <c r="M117521" i="1"/>
  <c r="M117522" i="1"/>
  <c r="M117523" i="1"/>
  <c r="M117524" i="1"/>
  <c r="M117525" i="1"/>
  <c r="M117526" i="1"/>
  <c r="M117527" i="1"/>
  <c r="M117528" i="1"/>
  <c r="M117529" i="1"/>
  <c r="M117530" i="1"/>
  <c r="M117531" i="1"/>
  <c r="M117532" i="1"/>
  <c r="M117533" i="1"/>
  <c r="M117534" i="1"/>
  <c r="M117535" i="1"/>
  <c r="M117536" i="1"/>
  <c r="M117537" i="1"/>
  <c r="M117538" i="1"/>
  <c r="M117539" i="1"/>
  <c r="M117540" i="1"/>
  <c r="M117541" i="1"/>
  <c r="M117542" i="1"/>
  <c r="M117543" i="1"/>
  <c r="M117544" i="1"/>
  <c r="M117545" i="1"/>
  <c r="M117546" i="1"/>
  <c r="M117547" i="1"/>
  <c r="M117548" i="1"/>
  <c r="M117549" i="1"/>
  <c r="M117550" i="1"/>
  <c r="M117551" i="1"/>
  <c r="M117552" i="1"/>
  <c r="M117553" i="1"/>
  <c r="M117554" i="1"/>
  <c r="M117555" i="1"/>
  <c r="M117556" i="1"/>
  <c r="M117557" i="1"/>
  <c r="M117558" i="1"/>
  <c r="M117559" i="1"/>
  <c r="M117560" i="1"/>
  <c r="M117561" i="1"/>
  <c r="M117562" i="1"/>
  <c r="M117563" i="1"/>
  <c r="M117564" i="1"/>
  <c r="M117565" i="1"/>
  <c r="M117566" i="1"/>
  <c r="M117567" i="1"/>
  <c r="M117568" i="1"/>
  <c r="M117569" i="1"/>
  <c r="M117570" i="1"/>
  <c r="M117571" i="1"/>
  <c r="M117572" i="1"/>
  <c r="M117573" i="1"/>
  <c r="M117574" i="1"/>
  <c r="M117575" i="1"/>
  <c r="M117576" i="1"/>
  <c r="M117577" i="1"/>
  <c r="M117578" i="1"/>
  <c r="M117579" i="1"/>
  <c r="M117580" i="1"/>
  <c r="M117581" i="1"/>
  <c r="M117582" i="1"/>
  <c r="M117583" i="1"/>
  <c r="M117584" i="1"/>
  <c r="M117585" i="1"/>
  <c r="M117586" i="1"/>
  <c r="M117587" i="1"/>
  <c r="M117588" i="1"/>
  <c r="M117589" i="1"/>
  <c r="M117590" i="1"/>
  <c r="M117591" i="1"/>
  <c r="M117592" i="1"/>
  <c r="M117593" i="1"/>
  <c r="M117594" i="1"/>
  <c r="M117595" i="1"/>
  <c r="M117596" i="1"/>
  <c r="M117597" i="1"/>
  <c r="M117598" i="1"/>
  <c r="M117599" i="1"/>
  <c r="M117600" i="1"/>
  <c r="M117601" i="1"/>
  <c r="M117602" i="1"/>
  <c r="M117603" i="1"/>
  <c r="M117604" i="1"/>
  <c r="M117605" i="1"/>
  <c r="M117606" i="1"/>
  <c r="M117607" i="1"/>
  <c r="M117608" i="1"/>
  <c r="M117609" i="1"/>
  <c r="M117610" i="1"/>
  <c r="M117611" i="1"/>
  <c r="M117612" i="1"/>
  <c r="M117613" i="1"/>
  <c r="M117614" i="1"/>
  <c r="M117615" i="1"/>
  <c r="M117616" i="1"/>
  <c r="M117617" i="1"/>
  <c r="M117618" i="1"/>
  <c r="M117619" i="1"/>
  <c r="M117620" i="1"/>
  <c r="M117621" i="1"/>
  <c r="M117622" i="1"/>
  <c r="M117623" i="1"/>
  <c r="M117624" i="1"/>
  <c r="M117625" i="1"/>
  <c r="M117626" i="1"/>
  <c r="M117627" i="1"/>
  <c r="M117628" i="1"/>
  <c r="M117629" i="1"/>
  <c r="M117630" i="1"/>
  <c r="M117631" i="1"/>
  <c r="M117632" i="1"/>
  <c r="M117633" i="1"/>
  <c r="M117634" i="1"/>
  <c r="M117635" i="1"/>
  <c r="M117636" i="1"/>
  <c r="M117637" i="1"/>
  <c r="M117638" i="1"/>
  <c r="M117639" i="1"/>
  <c r="M117640" i="1"/>
  <c r="M117641" i="1"/>
  <c r="M117642" i="1"/>
  <c r="M117643" i="1"/>
  <c r="M117644" i="1"/>
  <c r="M117645" i="1"/>
  <c r="M117646" i="1"/>
  <c r="M117647" i="1"/>
  <c r="M117648" i="1"/>
  <c r="M117649" i="1"/>
  <c r="M117650" i="1"/>
  <c r="M117651" i="1"/>
  <c r="M117652" i="1"/>
  <c r="M117653" i="1"/>
  <c r="M117654" i="1"/>
  <c r="M117655" i="1"/>
  <c r="M117656" i="1"/>
  <c r="M117657" i="1"/>
  <c r="M117658" i="1"/>
  <c r="M117659" i="1"/>
  <c r="M117660" i="1"/>
  <c r="M117661" i="1"/>
  <c r="M117662" i="1"/>
  <c r="M117663" i="1"/>
  <c r="M117664" i="1"/>
  <c r="M117665" i="1"/>
  <c r="M117666" i="1"/>
  <c r="M117667" i="1"/>
  <c r="M117668" i="1"/>
  <c r="M117669" i="1"/>
  <c r="M117670" i="1"/>
  <c r="M117671" i="1"/>
  <c r="M117672" i="1"/>
  <c r="M117673" i="1"/>
  <c r="M117674" i="1"/>
  <c r="M117675" i="1"/>
  <c r="M117676" i="1"/>
  <c r="M117677" i="1"/>
  <c r="M117678" i="1"/>
  <c r="M117679" i="1"/>
  <c r="M117680" i="1"/>
  <c r="M117681" i="1"/>
  <c r="M117682" i="1"/>
  <c r="M117683" i="1"/>
  <c r="M117684" i="1"/>
  <c r="M117685" i="1"/>
  <c r="M117686" i="1"/>
  <c r="M117687" i="1"/>
  <c r="M117688" i="1"/>
  <c r="M117689" i="1"/>
  <c r="M117690" i="1"/>
  <c r="M117691" i="1"/>
  <c r="M117692" i="1"/>
  <c r="M117693" i="1"/>
  <c r="M117694" i="1"/>
  <c r="M117695" i="1"/>
  <c r="M117696" i="1"/>
  <c r="M117697" i="1"/>
  <c r="M117698" i="1"/>
  <c r="M117699" i="1"/>
  <c r="M117700" i="1"/>
  <c r="M117701" i="1"/>
  <c r="M117702" i="1"/>
  <c r="M117703" i="1"/>
  <c r="M117704" i="1"/>
  <c r="M117705" i="1"/>
  <c r="M117706" i="1"/>
  <c r="M117707" i="1"/>
  <c r="M117708" i="1"/>
  <c r="M117709" i="1"/>
  <c r="M117710" i="1"/>
  <c r="M117711" i="1"/>
  <c r="M117712" i="1"/>
  <c r="M117713" i="1"/>
  <c r="M117714" i="1"/>
  <c r="M117715" i="1"/>
  <c r="M117716" i="1"/>
  <c r="M117717" i="1"/>
  <c r="M117718" i="1"/>
  <c r="M117719" i="1"/>
  <c r="M117720" i="1"/>
  <c r="M117721" i="1"/>
  <c r="M117722" i="1"/>
  <c r="M117723" i="1"/>
  <c r="M117724" i="1"/>
  <c r="M117725" i="1"/>
  <c r="M117726" i="1"/>
  <c r="M117727" i="1"/>
  <c r="M117728" i="1"/>
  <c r="M117729" i="1"/>
  <c r="M117730" i="1"/>
  <c r="M117731" i="1"/>
  <c r="M117732" i="1"/>
  <c r="M117733" i="1"/>
  <c r="M117734" i="1"/>
  <c r="M117735" i="1"/>
  <c r="M117736" i="1"/>
  <c r="M117737" i="1"/>
  <c r="M117738" i="1"/>
  <c r="M117739" i="1"/>
  <c r="M117740" i="1"/>
  <c r="M117741" i="1"/>
  <c r="M117742" i="1"/>
  <c r="M117743" i="1"/>
  <c r="M117744" i="1"/>
  <c r="M117745" i="1"/>
  <c r="M117746" i="1"/>
  <c r="M117747" i="1"/>
  <c r="M117748" i="1"/>
  <c r="M117749" i="1"/>
  <c r="M117750" i="1"/>
  <c r="M117751" i="1"/>
  <c r="M117752" i="1"/>
  <c r="M117753" i="1"/>
  <c r="M117754" i="1"/>
  <c r="M117755" i="1"/>
  <c r="M117756" i="1"/>
  <c r="M117757" i="1"/>
  <c r="M117758" i="1"/>
  <c r="M117759" i="1"/>
  <c r="M117760" i="1"/>
  <c r="M117761" i="1"/>
  <c r="M117762" i="1"/>
  <c r="M117763" i="1"/>
  <c r="M117764" i="1"/>
  <c r="M117765" i="1"/>
  <c r="M117766" i="1"/>
  <c r="M117767" i="1"/>
  <c r="M117768" i="1"/>
  <c r="M117769" i="1"/>
  <c r="M117770" i="1"/>
  <c r="M117771" i="1"/>
  <c r="M117772" i="1"/>
  <c r="M117773" i="1"/>
  <c r="M117774" i="1"/>
  <c r="M117775" i="1"/>
  <c r="M117776" i="1"/>
  <c r="M117777" i="1"/>
  <c r="M117778" i="1"/>
  <c r="M117779" i="1"/>
  <c r="M117780" i="1"/>
  <c r="M117781" i="1"/>
  <c r="M117782" i="1"/>
  <c r="M117783" i="1"/>
  <c r="M117784" i="1"/>
  <c r="M117785" i="1"/>
  <c r="M117786" i="1"/>
  <c r="M117787" i="1"/>
  <c r="M117788" i="1"/>
  <c r="M117789" i="1"/>
  <c r="M117790" i="1"/>
  <c r="M117791" i="1"/>
  <c r="M117792" i="1"/>
  <c r="M117793" i="1"/>
  <c r="M117794" i="1"/>
  <c r="M117795" i="1"/>
  <c r="M117796" i="1"/>
  <c r="M117797" i="1"/>
  <c r="M117798" i="1"/>
  <c r="M117799" i="1"/>
  <c r="M117800" i="1"/>
  <c r="M117801" i="1"/>
  <c r="M117802" i="1"/>
  <c r="M117803" i="1"/>
  <c r="M117804" i="1"/>
  <c r="M117805" i="1"/>
  <c r="M117806" i="1"/>
  <c r="M117807" i="1"/>
  <c r="M117808" i="1"/>
  <c r="M117809" i="1"/>
  <c r="M117810" i="1"/>
  <c r="M117811" i="1"/>
  <c r="M117812" i="1"/>
  <c r="M117813" i="1"/>
  <c r="M117814" i="1"/>
  <c r="M117815" i="1"/>
  <c r="M117816" i="1"/>
  <c r="M117817" i="1"/>
  <c r="M117818" i="1"/>
  <c r="M117819" i="1"/>
  <c r="M117820" i="1"/>
  <c r="M117821" i="1"/>
  <c r="M117822" i="1"/>
  <c r="M117823" i="1"/>
  <c r="M117824" i="1"/>
  <c r="M117825" i="1"/>
  <c r="M117826" i="1"/>
  <c r="M117827" i="1"/>
  <c r="M117828" i="1"/>
  <c r="M117829" i="1"/>
  <c r="M117830" i="1"/>
  <c r="M117831" i="1"/>
  <c r="M117832" i="1"/>
  <c r="M117833" i="1"/>
  <c r="M117834" i="1"/>
  <c r="M117835" i="1"/>
  <c r="M117836" i="1"/>
  <c r="M117837" i="1"/>
  <c r="M117838" i="1"/>
  <c r="M117839" i="1"/>
  <c r="M117840" i="1"/>
  <c r="M117841" i="1"/>
  <c r="M117842" i="1"/>
  <c r="M117843" i="1"/>
  <c r="M117844" i="1"/>
  <c r="M117845" i="1"/>
  <c r="M117846" i="1"/>
  <c r="M117847" i="1"/>
  <c r="M117848" i="1"/>
  <c r="M117849" i="1"/>
  <c r="M117850" i="1"/>
  <c r="M117851" i="1"/>
  <c r="M117852" i="1"/>
  <c r="M117853" i="1"/>
  <c r="M117854" i="1"/>
  <c r="M117855" i="1"/>
  <c r="M117856" i="1"/>
  <c r="M117857" i="1"/>
  <c r="M117858" i="1"/>
  <c r="M117859" i="1"/>
  <c r="M117860" i="1"/>
  <c r="M117861" i="1"/>
  <c r="M117862" i="1"/>
  <c r="M117863" i="1"/>
  <c r="M117864" i="1"/>
  <c r="M117865" i="1"/>
  <c r="M117866" i="1"/>
  <c r="M117867" i="1"/>
  <c r="M117868" i="1"/>
  <c r="M117869" i="1"/>
  <c r="M117870" i="1"/>
  <c r="M117871" i="1"/>
  <c r="M117872" i="1"/>
  <c r="M117873" i="1"/>
  <c r="M117874" i="1"/>
  <c r="M117875" i="1"/>
  <c r="M117876" i="1"/>
  <c r="M117877" i="1"/>
  <c r="M117878" i="1"/>
  <c r="M117879" i="1"/>
  <c r="M117880" i="1"/>
  <c r="M117881" i="1"/>
  <c r="M117882" i="1"/>
  <c r="M117883" i="1"/>
  <c r="M117884" i="1"/>
  <c r="M117885" i="1"/>
  <c r="M117886" i="1"/>
  <c r="M117887" i="1"/>
  <c r="M117888" i="1"/>
  <c r="M117889" i="1"/>
  <c r="M117890" i="1"/>
  <c r="M117891" i="1"/>
  <c r="M117892" i="1"/>
  <c r="M117893" i="1"/>
  <c r="M117894" i="1"/>
  <c r="M117895" i="1"/>
  <c r="M117896" i="1"/>
  <c r="M117897" i="1"/>
  <c r="M117898" i="1"/>
  <c r="M117899" i="1"/>
  <c r="M117900" i="1"/>
  <c r="M117901" i="1"/>
  <c r="M117902" i="1"/>
  <c r="M117903" i="1"/>
  <c r="M117904" i="1"/>
  <c r="M117905" i="1"/>
  <c r="M117906" i="1"/>
  <c r="M117907" i="1"/>
  <c r="M117908" i="1"/>
  <c r="M117909" i="1"/>
  <c r="M117910" i="1"/>
  <c r="M117911" i="1"/>
  <c r="M117912" i="1"/>
  <c r="M117913" i="1"/>
  <c r="M117914" i="1"/>
  <c r="M117915" i="1"/>
  <c r="M117916" i="1"/>
  <c r="M117917" i="1"/>
  <c r="M117918" i="1"/>
  <c r="M117919" i="1"/>
  <c r="M117920" i="1"/>
  <c r="M117921" i="1"/>
  <c r="M117922" i="1"/>
  <c r="M117923" i="1"/>
  <c r="M117924" i="1"/>
  <c r="M117925" i="1"/>
  <c r="M117926" i="1"/>
  <c r="M117927" i="1"/>
  <c r="M117928" i="1"/>
  <c r="M117929" i="1"/>
  <c r="M117930" i="1"/>
  <c r="M117931" i="1"/>
  <c r="M117932" i="1"/>
  <c r="M117933" i="1"/>
  <c r="M117934" i="1"/>
  <c r="M117935" i="1"/>
  <c r="M117936" i="1"/>
  <c r="M117937" i="1"/>
  <c r="M117938" i="1"/>
  <c r="M117939" i="1"/>
  <c r="M117940" i="1"/>
  <c r="M117941" i="1"/>
  <c r="M117942" i="1"/>
  <c r="M117943" i="1"/>
  <c r="M117944" i="1"/>
  <c r="M117945" i="1"/>
  <c r="M117946" i="1"/>
  <c r="M117947" i="1"/>
  <c r="M117948" i="1"/>
  <c r="M117949" i="1"/>
  <c r="M117950" i="1"/>
  <c r="M117951" i="1"/>
  <c r="M117952" i="1"/>
  <c r="M117953" i="1"/>
  <c r="M117954" i="1"/>
  <c r="M117955" i="1"/>
  <c r="M117956" i="1"/>
  <c r="M117957" i="1"/>
  <c r="M117958" i="1"/>
  <c r="M117959" i="1"/>
  <c r="M117960" i="1"/>
  <c r="M117961" i="1"/>
  <c r="M117962" i="1"/>
  <c r="M117963" i="1"/>
  <c r="M117964" i="1"/>
  <c r="M117965" i="1"/>
  <c r="M117966" i="1"/>
  <c r="M117967" i="1"/>
  <c r="M117968" i="1"/>
  <c r="M117969" i="1"/>
  <c r="M117970" i="1"/>
  <c r="M117971" i="1"/>
  <c r="M117972" i="1"/>
  <c r="M117973" i="1"/>
  <c r="M117974" i="1"/>
  <c r="M117975" i="1"/>
  <c r="M117976" i="1"/>
  <c r="M117977" i="1"/>
  <c r="M117978" i="1"/>
  <c r="M117979" i="1"/>
  <c r="M117980" i="1"/>
  <c r="M117981" i="1"/>
  <c r="M117982" i="1"/>
  <c r="M117983" i="1"/>
  <c r="M117984" i="1"/>
  <c r="M117985" i="1"/>
  <c r="M117986" i="1"/>
  <c r="M117987" i="1"/>
  <c r="M117988" i="1"/>
  <c r="M117989" i="1"/>
  <c r="M117990" i="1"/>
  <c r="M117991" i="1"/>
  <c r="M117992" i="1"/>
  <c r="M117993" i="1"/>
  <c r="M117994" i="1"/>
  <c r="M117995" i="1"/>
  <c r="M117996" i="1"/>
  <c r="M117997" i="1"/>
  <c r="M117998" i="1"/>
  <c r="M117999" i="1"/>
  <c r="M118000" i="1"/>
  <c r="M118001" i="1"/>
  <c r="M118002" i="1"/>
  <c r="M118003" i="1"/>
  <c r="M118004" i="1"/>
  <c r="M118005" i="1"/>
  <c r="M118006" i="1"/>
  <c r="M118007" i="1"/>
  <c r="M118008" i="1"/>
  <c r="M118009" i="1"/>
  <c r="M118010" i="1"/>
  <c r="M118011" i="1"/>
  <c r="M118012" i="1"/>
  <c r="M118013" i="1"/>
  <c r="M118014" i="1"/>
  <c r="M118015" i="1"/>
  <c r="M118016" i="1"/>
  <c r="M118017" i="1"/>
  <c r="M118018" i="1"/>
  <c r="M118019" i="1"/>
  <c r="M118020" i="1"/>
  <c r="M118021" i="1"/>
  <c r="M118022" i="1"/>
  <c r="M118023" i="1"/>
  <c r="M118024" i="1"/>
  <c r="M118025" i="1"/>
  <c r="M118026" i="1"/>
  <c r="M118027" i="1"/>
  <c r="M118028" i="1"/>
  <c r="M118029" i="1"/>
  <c r="M118030" i="1"/>
  <c r="M118031" i="1"/>
  <c r="M118032" i="1"/>
  <c r="M118033" i="1"/>
  <c r="M118034" i="1"/>
  <c r="M118035" i="1"/>
  <c r="M118036" i="1"/>
  <c r="M118037" i="1"/>
  <c r="M118038" i="1"/>
  <c r="M118039" i="1"/>
  <c r="M118040" i="1"/>
  <c r="M118041" i="1"/>
  <c r="M118042" i="1"/>
  <c r="M118043" i="1"/>
  <c r="M118044" i="1"/>
  <c r="M118045" i="1"/>
  <c r="M118046" i="1"/>
  <c r="M118047" i="1"/>
  <c r="M118048" i="1"/>
  <c r="M118049" i="1"/>
  <c r="M118050" i="1"/>
  <c r="M118051" i="1"/>
  <c r="M118052" i="1"/>
  <c r="M118053" i="1"/>
  <c r="M118054" i="1"/>
  <c r="M118055" i="1"/>
  <c r="M118056" i="1"/>
  <c r="M118057" i="1"/>
  <c r="M118058" i="1"/>
  <c r="M118059" i="1"/>
  <c r="M118060" i="1"/>
  <c r="M118061" i="1"/>
  <c r="M118062" i="1"/>
  <c r="M118063" i="1"/>
  <c r="M118064" i="1"/>
  <c r="M118065" i="1"/>
  <c r="M118066" i="1"/>
  <c r="M118067" i="1"/>
  <c r="M118068" i="1"/>
  <c r="M118069" i="1"/>
  <c r="M118070" i="1"/>
  <c r="M118071" i="1"/>
  <c r="M118072" i="1"/>
  <c r="M118073" i="1"/>
  <c r="M118074" i="1"/>
  <c r="M118075" i="1"/>
  <c r="M118076" i="1"/>
  <c r="M118077" i="1"/>
  <c r="M118078" i="1"/>
  <c r="M118079" i="1"/>
  <c r="M118080" i="1"/>
  <c r="M118081" i="1"/>
  <c r="M118082" i="1"/>
  <c r="M118083" i="1"/>
  <c r="M118084" i="1"/>
  <c r="M118085" i="1"/>
  <c r="M118086" i="1"/>
  <c r="M118087" i="1"/>
  <c r="M118088" i="1"/>
  <c r="M118089" i="1"/>
  <c r="M118090" i="1"/>
  <c r="M118091" i="1"/>
  <c r="M118092" i="1"/>
  <c r="M118093" i="1"/>
  <c r="M118094" i="1"/>
  <c r="M118095" i="1"/>
  <c r="M118096" i="1"/>
  <c r="M118097" i="1"/>
  <c r="M118098" i="1"/>
  <c r="M118099" i="1"/>
  <c r="M118100" i="1"/>
  <c r="M118101" i="1"/>
  <c r="M118102" i="1"/>
  <c r="M118103" i="1"/>
  <c r="M118104" i="1"/>
  <c r="M118105" i="1"/>
  <c r="M118106" i="1"/>
  <c r="M118107" i="1"/>
  <c r="M118108" i="1"/>
  <c r="M118109" i="1"/>
  <c r="M118110" i="1"/>
  <c r="M118111" i="1"/>
  <c r="M118112" i="1"/>
  <c r="M118113" i="1"/>
  <c r="M118114" i="1"/>
  <c r="M118115" i="1"/>
  <c r="M118116" i="1"/>
  <c r="M118117" i="1"/>
  <c r="M118118" i="1"/>
  <c r="M118119" i="1"/>
  <c r="M118120" i="1"/>
  <c r="M118121" i="1"/>
  <c r="M118122" i="1"/>
  <c r="M118123" i="1"/>
  <c r="M118124" i="1"/>
  <c r="M118125" i="1"/>
  <c r="M118126" i="1"/>
  <c r="M118127" i="1"/>
  <c r="M118128" i="1"/>
  <c r="M118129" i="1"/>
  <c r="M118130" i="1"/>
  <c r="M118131" i="1"/>
  <c r="M118132" i="1"/>
  <c r="M118133" i="1"/>
  <c r="M118134" i="1"/>
  <c r="M118135" i="1"/>
  <c r="M118136" i="1"/>
  <c r="M118137" i="1"/>
  <c r="M118138" i="1"/>
  <c r="M118139" i="1"/>
  <c r="M118140" i="1"/>
  <c r="M118141" i="1"/>
  <c r="M118142" i="1"/>
  <c r="M118143" i="1"/>
  <c r="M118144" i="1"/>
  <c r="M118145" i="1"/>
  <c r="M118146" i="1"/>
  <c r="M118147" i="1"/>
  <c r="M118148" i="1"/>
  <c r="M118149" i="1"/>
  <c r="M118150" i="1"/>
  <c r="M118151" i="1"/>
  <c r="M118152" i="1"/>
  <c r="M118153" i="1"/>
  <c r="M118154" i="1"/>
  <c r="M118155" i="1"/>
  <c r="M118156" i="1"/>
  <c r="M118157" i="1"/>
  <c r="M118158" i="1"/>
  <c r="M118159" i="1"/>
  <c r="M118160" i="1"/>
  <c r="M118161" i="1"/>
  <c r="M118162" i="1"/>
  <c r="M118163" i="1"/>
  <c r="M118164" i="1"/>
  <c r="M118165" i="1"/>
  <c r="M118166" i="1"/>
  <c r="M118167" i="1"/>
  <c r="M118168" i="1"/>
  <c r="M118169" i="1"/>
  <c r="M118170" i="1"/>
  <c r="M118171" i="1"/>
  <c r="M118172" i="1"/>
  <c r="M118173" i="1"/>
  <c r="M118174" i="1"/>
  <c r="M118175" i="1"/>
  <c r="M118176" i="1"/>
  <c r="M118177" i="1"/>
  <c r="M118178" i="1"/>
  <c r="M118179" i="1"/>
  <c r="M118180" i="1"/>
  <c r="M118181" i="1"/>
  <c r="M118182" i="1"/>
  <c r="M118183" i="1"/>
  <c r="M118184" i="1"/>
  <c r="M118185" i="1"/>
  <c r="M118186" i="1"/>
  <c r="M118187" i="1"/>
  <c r="M118188" i="1"/>
  <c r="M118189" i="1"/>
  <c r="M118190" i="1"/>
  <c r="M118191" i="1"/>
  <c r="M118192" i="1"/>
  <c r="M118193" i="1"/>
  <c r="M118194" i="1"/>
  <c r="M118195" i="1"/>
  <c r="M118196" i="1"/>
  <c r="M118197" i="1"/>
  <c r="M118198" i="1"/>
  <c r="M118199" i="1"/>
  <c r="M118200" i="1"/>
  <c r="M118201" i="1"/>
  <c r="M118202" i="1"/>
  <c r="M118203" i="1"/>
  <c r="M118204" i="1"/>
  <c r="M118205" i="1"/>
  <c r="M118206" i="1"/>
  <c r="M118207" i="1"/>
  <c r="M118208" i="1"/>
  <c r="M118209" i="1"/>
  <c r="M118210" i="1"/>
  <c r="M118211" i="1"/>
  <c r="M118212" i="1"/>
  <c r="M118213" i="1"/>
  <c r="M118214" i="1"/>
  <c r="M118215" i="1"/>
  <c r="M118216" i="1"/>
  <c r="M118217" i="1"/>
  <c r="M118218" i="1"/>
  <c r="M118219" i="1"/>
  <c r="M118220" i="1"/>
  <c r="M118221" i="1"/>
  <c r="M118222" i="1"/>
  <c r="M118223" i="1"/>
  <c r="M118224" i="1"/>
  <c r="M118225" i="1"/>
  <c r="M118226" i="1"/>
  <c r="M118227" i="1"/>
  <c r="M118228" i="1"/>
  <c r="M118229" i="1"/>
  <c r="M118230" i="1"/>
  <c r="M118231" i="1"/>
  <c r="M118232" i="1"/>
  <c r="M118233" i="1"/>
  <c r="M118234" i="1"/>
  <c r="M118235" i="1"/>
  <c r="M118236" i="1"/>
  <c r="M118237" i="1"/>
  <c r="M118238" i="1"/>
  <c r="M118239" i="1"/>
  <c r="M118240" i="1"/>
  <c r="M118241" i="1"/>
  <c r="M118242" i="1"/>
  <c r="M118243" i="1"/>
  <c r="M118244" i="1"/>
  <c r="M118245" i="1"/>
  <c r="M118246" i="1"/>
  <c r="M118247" i="1"/>
  <c r="M118248" i="1"/>
  <c r="M118249" i="1"/>
  <c r="M118250" i="1"/>
  <c r="M118251" i="1"/>
  <c r="M118252" i="1"/>
  <c r="M118253" i="1"/>
  <c r="M118254" i="1"/>
  <c r="M118255" i="1"/>
  <c r="M118256" i="1"/>
  <c r="M118257" i="1"/>
  <c r="M118258" i="1"/>
  <c r="M118259" i="1"/>
  <c r="M118260" i="1"/>
  <c r="M118261" i="1"/>
  <c r="M118262" i="1"/>
  <c r="M118263" i="1"/>
  <c r="M118264" i="1"/>
  <c r="M118265" i="1"/>
  <c r="M118266" i="1"/>
  <c r="M118267" i="1"/>
  <c r="M118268" i="1"/>
  <c r="M118269" i="1"/>
  <c r="M118270" i="1"/>
  <c r="M118271" i="1"/>
  <c r="M118272" i="1"/>
  <c r="M118273" i="1"/>
  <c r="M118274" i="1"/>
  <c r="M118275" i="1"/>
  <c r="M118276" i="1"/>
  <c r="M118277" i="1"/>
  <c r="M118278" i="1"/>
  <c r="M118279" i="1"/>
  <c r="M118280" i="1"/>
  <c r="M118281" i="1"/>
  <c r="M118282" i="1"/>
  <c r="M118283" i="1"/>
  <c r="M118284" i="1"/>
  <c r="M118285" i="1"/>
  <c r="M118286" i="1"/>
  <c r="M118287" i="1"/>
  <c r="M118288" i="1"/>
  <c r="M118289" i="1"/>
  <c r="M118290" i="1"/>
  <c r="M118291" i="1"/>
  <c r="M118292" i="1"/>
  <c r="M118293" i="1"/>
  <c r="M118294" i="1"/>
  <c r="M118295" i="1"/>
  <c r="M118296" i="1"/>
  <c r="M118297" i="1"/>
  <c r="M118298" i="1"/>
  <c r="M118299" i="1"/>
  <c r="M118300" i="1"/>
  <c r="M118301" i="1"/>
  <c r="M118302" i="1"/>
  <c r="M118303" i="1"/>
  <c r="M118304" i="1"/>
  <c r="M118305" i="1"/>
  <c r="M118306" i="1"/>
  <c r="M118307" i="1"/>
  <c r="M118308" i="1"/>
  <c r="M118309" i="1"/>
  <c r="M118310" i="1"/>
  <c r="M118311" i="1"/>
  <c r="M118312" i="1"/>
  <c r="M118313" i="1"/>
  <c r="M118314" i="1"/>
  <c r="M118315" i="1"/>
  <c r="M118316" i="1"/>
  <c r="M118317" i="1"/>
  <c r="M118318" i="1"/>
  <c r="M118319" i="1"/>
  <c r="M118320" i="1"/>
  <c r="M118321" i="1"/>
  <c r="M118322" i="1"/>
  <c r="M118323" i="1"/>
  <c r="M118324" i="1"/>
  <c r="M118325" i="1"/>
  <c r="M118326" i="1"/>
  <c r="M118327" i="1"/>
  <c r="M118328" i="1"/>
  <c r="M118329" i="1"/>
  <c r="M118330" i="1"/>
  <c r="M118331" i="1"/>
  <c r="M118332" i="1"/>
  <c r="M118333" i="1"/>
  <c r="M118334" i="1"/>
  <c r="M118335" i="1"/>
  <c r="M118336" i="1"/>
  <c r="M118337" i="1"/>
  <c r="M118338" i="1"/>
  <c r="M118339" i="1"/>
  <c r="M118340" i="1"/>
  <c r="M118341" i="1"/>
  <c r="M118342" i="1"/>
  <c r="M118343" i="1"/>
  <c r="M118344" i="1"/>
  <c r="M118345" i="1"/>
  <c r="M118346" i="1"/>
  <c r="M118347" i="1"/>
  <c r="M118348" i="1"/>
  <c r="M118349" i="1"/>
  <c r="M118350" i="1"/>
  <c r="M118351" i="1"/>
  <c r="M118352" i="1"/>
  <c r="M118353" i="1"/>
  <c r="M118354" i="1"/>
  <c r="M118355" i="1"/>
  <c r="M118356" i="1"/>
  <c r="M118357" i="1"/>
  <c r="M118358" i="1"/>
  <c r="M118359" i="1"/>
  <c r="M118360" i="1"/>
  <c r="M118361" i="1"/>
  <c r="M118362" i="1"/>
  <c r="M118363" i="1"/>
  <c r="M118364" i="1"/>
  <c r="M118365" i="1"/>
  <c r="M118366" i="1"/>
  <c r="M118367" i="1"/>
  <c r="M118368" i="1"/>
  <c r="M118369" i="1"/>
  <c r="M118370" i="1"/>
  <c r="M118371" i="1"/>
  <c r="M118372" i="1"/>
  <c r="M118373" i="1"/>
  <c r="M118374" i="1"/>
  <c r="M118375" i="1"/>
  <c r="M118376" i="1"/>
  <c r="M118377" i="1"/>
  <c r="M118378" i="1"/>
  <c r="M118379" i="1"/>
  <c r="M118380" i="1"/>
  <c r="M118381" i="1"/>
  <c r="M118382" i="1"/>
  <c r="M118383" i="1"/>
  <c r="M118384" i="1"/>
  <c r="M118385" i="1"/>
  <c r="M118386" i="1"/>
  <c r="M118387" i="1"/>
  <c r="M118388" i="1"/>
  <c r="M118389" i="1"/>
  <c r="M118390" i="1"/>
  <c r="M118391" i="1"/>
  <c r="M118392" i="1"/>
  <c r="M118393" i="1"/>
  <c r="M118394" i="1"/>
  <c r="M118395" i="1"/>
  <c r="M118396" i="1"/>
  <c r="M118397" i="1"/>
  <c r="M118398" i="1"/>
  <c r="M118399" i="1"/>
  <c r="M118400" i="1"/>
  <c r="M118401" i="1"/>
  <c r="M118402" i="1"/>
  <c r="M118403" i="1"/>
  <c r="M118404" i="1"/>
  <c r="M118405" i="1"/>
  <c r="M118406" i="1"/>
  <c r="M118407" i="1"/>
  <c r="M118408" i="1"/>
  <c r="M118409" i="1"/>
  <c r="M118410" i="1"/>
  <c r="M118411" i="1"/>
  <c r="M118412" i="1"/>
  <c r="M118413" i="1"/>
  <c r="M118414" i="1"/>
  <c r="M118415" i="1"/>
  <c r="M118416" i="1"/>
  <c r="M118417" i="1"/>
  <c r="M118418" i="1"/>
  <c r="M118419" i="1"/>
  <c r="M118420" i="1"/>
  <c r="M118421" i="1"/>
  <c r="M118422" i="1"/>
  <c r="M118423" i="1"/>
  <c r="M118424" i="1"/>
  <c r="M118425" i="1"/>
  <c r="M118426" i="1"/>
  <c r="M118427" i="1"/>
  <c r="M118428" i="1"/>
  <c r="M118429" i="1"/>
  <c r="M118430" i="1"/>
  <c r="M118431" i="1"/>
  <c r="M118432" i="1"/>
  <c r="M118433" i="1"/>
  <c r="M118434" i="1"/>
  <c r="M118435" i="1"/>
  <c r="M118436" i="1"/>
  <c r="M118437" i="1"/>
  <c r="M118438" i="1"/>
  <c r="M118439" i="1"/>
  <c r="M118440" i="1"/>
  <c r="M118441" i="1"/>
  <c r="M118442" i="1"/>
  <c r="M118443" i="1"/>
  <c r="M118444" i="1"/>
  <c r="M118445" i="1"/>
  <c r="M118446" i="1"/>
  <c r="M118447" i="1"/>
  <c r="M118448" i="1"/>
  <c r="M118449" i="1"/>
  <c r="M118450" i="1"/>
  <c r="M118451" i="1"/>
  <c r="M118452" i="1"/>
  <c r="M118453" i="1"/>
  <c r="M118454" i="1"/>
  <c r="M118455" i="1"/>
  <c r="M118456" i="1"/>
  <c r="M118457" i="1"/>
  <c r="M118458" i="1"/>
  <c r="M118459" i="1"/>
  <c r="M118460" i="1"/>
  <c r="M118461" i="1"/>
  <c r="M118462" i="1"/>
  <c r="M118463" i="1"/>
  <c r="M118464" i="1"/>
  <c r="M118465" i="1"/>
  <c r="M118466" i="1"/>
  <c r="M118467" i="1"/>
  <c r="M118468" i="1"/>
  <c r="M118469" i="1"/>
  <c r="M118470" i="1"/>
  <c r="M118471" i="1"/>
  <c r="M118472" i="1"/>
  <c r="M118473" i="1"/>
  <c r="M118474" i="1"/>
  <c r="M118475" i="1"/>
  <c r="M118476" i="1"/>
  <c r="M118477" i="1"/>
  <c r="M118478" i="1"/>
  <c r="M118479" i="1"/>
  <c r="M118480" i="1"/>
  <c r="M118481" i="1"/>
  <c r="M118482" i="1"/>
  <c r="M118483" i="1"/>
  <c r="M118484" i="1"/>
  <c r="M118485" i="1"/>
  <c r="M118486" i="1"/>
  <c r="M118487" i="1"/>
  <c r="M118488" i="1"/>
  <c r="M118489" i="1"/>
  <c r="M118490" i="1"/>
  <c r="M118491" i="1"/>
  <c r="M118492" i="1"/>
  <c r="M118493" i="1"/>
  <c r="M118494" i="1"/>
  <c r="M118495" i="1"/>
  <c r="M118496" i="1"/>
  <c r="M118497" i="1"/>
  <c r="M118498" i="1"/>
  <c r="M118499" i="1"/>
  <c r="M118500" i="1"/>
  <c r="M118501" i="1"/>
  <c r="M118502" i="1"/>
  <c r="M118503" i="1"/>
  <c r="M118504" i="1"/>
  <c r="M118505" i="1"/>
  <c r="M118506" i="1"/>
  <c r="M118507" i="1"/>
  <c r="M118508" i="1"/>
  <c r="M118509" i="1"/>
  <c r="M118510" i="1"/>
  <c r="M118511" i="1"/>
  <c r="M118512" i="1"/>
  <c r="M118513" i="1"/>
  <c r="M118514" i="1"/>
  <c r="M118515" i="1"/>
  <c r="M118516" i="1"/>
  <c r="M118517" i="1"/>
  <c r="M118518" i="1"/>
  <c r="M118519" i="1"/>
  <c r="M118520" i="1"/>
  <c r="M118521" i="1"/>
  <c r="M118522" i="1"/>
  <c r="M118523" i="1"/>
  <c r="M118524" i="1"/>
  <c r="M118525" i="1"/>
  <c r="M118526" i="1"/>
  <c r="M118527" i="1"/>
  <c r="M118528" i="1"/>
  <c r="M118529" i="1"/>
  <c r="M118530" i="1"/>
  <c r="M118531" i="1"/>
  <c r="M118532" i="1"/>
  <c r="M118533" i="1"/>
  <c r="M118534" i="1"/>
  <c r="M118535" i="1"/>
  <c r="M118536" i="1"/>
  <c r="M118537" i="1"/>
  <c r="M118538" i="1"/>
  <c r="M118539" i="1"/>
  <c r="M118540" i="1"/>
  <c r="M118541" i="1"/>
  <c r="M118542" i="1"/>
  <c r="M118543" i="1"/>
  <c r="M118544" i="1"/>
  <c r="M118545" i="1"/>
  <c r="M118546" i="1"/>
  <c r="M118547" i="1"/>
  <c r="M118548" i="1"/>
  <c r="M118549" i="1"/>
  <c r="M118550" i="1"/>
  <c r="M118551" i="1"/>
  <c r="M118552" i="1"/>
  <c r="M118553" i="1"/>
  <c r="M118554" i="1"/>
  <c r="M118555" i="1"/>
  <c r="M118556" i="1"/>
  <c r="M118557" i="1"/>
  <c r="M118558" i="1"/>
  <c r="M118559" i="1"/>
  <c r="M118560" i="1"/>
  <c r="M118561" i="1"/>
  <c r="M118562" i="1"/>
  <c r="M118563" i="1"/>
  <c r="M118564" i="1"/>
  <c r="M118565" i="1"/>
  <c r="M118566" i="1"/>
  <c r="M118567" i="1"/>
  <c r="M118568" i="1"/>
  <c r="M118569" i="1"/>
  <c r="M118570" i="1"/>
  <c r="M118571" i="1"/>
  <c r="M118572" i="1"/>
  <c r="M118573" i="1"/>
  <c r="M118574" i="1"/>
  <c r="M118575" i="1"/>
  <c r="M118576" i="1"/>
  <c r="M118577" i="1"/>
  <c r="M118578" i="1"/>
  <c r="M118579" i="1"/>
  <c r="M118580" i="1"/>
  <c r="M118581" i="1"/>
  <c r="M118582" i="1"/>
  <c r="M118583" i="1"/>
  <c r="M118584" i="1"/>
  <c r="M118585" i="1"/>
  <c r="M118586" i="1"/>
  <c r="M118587" i="1"/>
  <c r="M118588" i="1"/>
  <c r="M118589" i="1"/>
  <c r="M118590" i="1"/>
  <c r="M118591" i="1"/>
  <c r="M118592" i="1"/>
  <c r="M118593" i="1"/>
  <c r="M118594" i="1"/>
  <c r="M118595" i="1"/>
  <c r="M118596" i="1"/>
  <c r="M118597" i="1"/>
  <c r="M118598" i="1"/>
  <c r="M118599" i="1"/>
  <c r="M118600" i="1"/>
  <c r="M118601" i="1"/>
  <c r="M118602" i="1"/>
  <c r="M118603" i="1"/>
  <c r="M118604" i="1"/>
  <c r="M118605" i="1"/>
  <c r="M118606" i="1"/>
  <c r="M118607" i="1"/>
  <c r="M118608" i="1"/>
  <c r="M118609" i="1"/>
  <c r="M118610" i="1"/>
  <c r="M118611" i="1"/>
  <c r="M118612" i="1"/>
  <c r="M118613" i="1"/>
  <c r="M118614" i="1"/>
  <c r="M118615" i="1"/>
  <c r="M118616" i="1"/>
  <c r="M118617" i="1"/>
  <c r="M118618" i="1"/>
  <c r="M118619" i="1"/>
  <c r="M118620" i="1"/>
  <c r="M118621" i="1"/>
  <c r="M118622" i="1"/>
  <c r="M118623" i="1"/>
  <c r="M118624" i="1"/>
  <c r="M118625" i="1"/>
  <c r="M118626" i="1"/>
  <c r="M118627" i="1"/>
  <c r="M118628" i="1"/>
  <c r="M118629" i="1"/>
  <c r="M118630" i="1"/>
  <c r="M118631" i="1"/>
  <c r="M118632" i="1"/>
  <c r="M118633" i="1"/>
  <c r="M118634" i="1"/>
  <c r="M118635" i="1"/>
  <c r="M118636" i="1"/>
  <c r="M118637" i="1"/>
  <c r="M118638" i="1"/>
  <c r="M118639" i="1"/>
  <c r="M118640" i="1"/>
  <c r="M118641" i="1"/>
  <c r="M118642" i="1"/>
  <c r="M118643" i="1"/>
  <c r="M118644" i="1"/>
  <c r="M118645" i="1"/>
  <c r="M118646" i="1"/>
  <c r="M118647" i="1"/>
  <c r="M118648" i="1"/>
  <c r="M118649" i="1"/>
  <c r="M118650" i="1"/>
  <c r="M118651" i="1"/>
  <c r="M118652" i="1"/>
  <c r="M118653" i="1"/>
  <c r="M118654" i="1"/>
  <c r="M118655" i="1"/>
  <c r="M118656" i="1"/>
  <c r="M118657" i="1"/>
  <c r="M118658" i="1"/>
  <c r="M118659" i="1"/>
  <c r="M118660" i="1"/>
  <c r="M118661" i="1"/>
  <c r="M118662" i="1"/>
  <c r="M118663" i="1"/>
  <c r="M118664" i="1"/>
  <c r="M118665" i="1"/>
  <c r="M118666" i="1"/>
  <c r="M118667" i="1"/>
  <c r="M118668" i="1"/>
  <c r="M118669" i="1"/>
  <c r="M118670" i="1"/>
  <c r="M118671" i="1"/>
  <c r="M118672" i="1"/>
  <c r="M118673" i="1"/>
  <c r="M118674" i="1"/>
  <c r="M118675" i="1"/>
  <c r="M118676" i="1"/>
  <c r="M118677" i="1"/>
  <c r="M118678" i="1"/>
  <c r="M118679" i="1"/>
  <c r="M118680" i="1"/>
  <c r="M118681" i="1"/>
  <c r="M118682" i="1"/>
  <c r="M118683" i="1"/>
  <c r="M118684" i="1"/>
  <c r="M118685" i="1"/>
  <c r="M118686" i="1"/>
  <c r="M118687" i="1"/>
  <c r="M118688" i="1"/>
  <c r="M118689" i="1"/>
  <c r="M118690" i="1"/>
  <c r="M118691" i="1"/>
  <c r="M118692" i="1"/>
  <c r="M118693" i="1"/>
  <c r="M118694" i="1"/>
  <c r="M118695" i="1"/>
  <c r="M118696" i="1"/>
  <c r="M118697" i="1"/>
  <c r="M118698" i="1"/>
  <c r="M118699" i="1"/>
  <c r="M118700" i="1"/>
  <c r="M118701" i="1"/>
  <c r="M118702" i="1"/>
  <c r="M118703" i="1"/>
  <c r="M118704" i="1"/>
  <c r="M118705" i="1"/>
  <c r="M118706" i="1"/>
  <c r="M118707" i="1"/>
  <c r="M118708" i="1"/>
  <c r="M118709" i="1"/>
  <c r="M118710" i="1"/>
  <c r="M118711" i="1"/>
  <c r="M118712" i="1"/>
  <c r="M118713" i="1"/>
  <c r="M118714" i="1"/>
  <c r="M118715" i="1"/>
  <c r="M118716" i="1"/>
  <c r="M118717" i="1"/>
  <c r="M118718" i="1"/>
  <c r="M118719" i="1"/>
  <c r="M118720" i="1"/>
  <c r="M118721" i="1"/>
  <c r="M118722" i="1"/>
  <c r="M118723" i="1"/>
  <c r="M118724" i="1"/>
  <c r="M118725" i="1"/>
  <c r="M118726" i="1"/>
  <c r="M118727" i="1"/>
  <c r="M118728" i="1"/>
  <c r="M118729" i="1"/>
  <c r="M118730" i="1"/>
  <c r="M118731" i="1"/>
  <c r="M118732" i="1"/>
  <c r="M118733" i="1"/>
  <c r="M118734" i="1"/>
  <c r="M118735" i="1"/>
  <c r="M118736" i="1"/>
  <c r="M118737" i="1"/>
  <c r="M118738" i="1"/>
  <c r="M118739" i="1"/>
  <c r="M118740" i="1"/>
  <c r="M118741" i="1"/>
  <c r="M118742" i="1"/>
  <c r="M118743" i="1"/>
  <c r="M118744" i="1"/>
  <c r="M118745" i="1"/>
  <c r="M118746" i="1"/>
  <c r="M118747" i="1"/>
  <c r="M118748" i="1"/>
  <c r="M118749" i="1"/>
  <c r="M118750" i="1"/>
  <c r="M118751" i="1"/>
  <c r="M118752" i="1"/>
  <c r="M118753" i="1"/>
  <c r="M118754" i="1"/>
  <c r="M118755" i="1"/>
  <c r="M118756" i="1"/>
  <c r="M118757" i="1"/>
  <c r="M118758" i="1"/>
  <c r="M118759" i="1"/>
  <c r="M118760" i="1"/>
  <c r="M118761" i="1"/>
  <c r="M118762" i="1"/>
  <c r="M118763" i="1"/>
  <c r="M118764" i="1"/>
  <c r="M118765" i="1"/>
  <c r="M118766" i="1"/>
  <c r="M118767" i="1"/>
  <c r="M118768" i="1"/>
  <c r="M118769" i="1"/>
  <c r="M118770" i="1"/>
  <c r="M118771" i="1"/>
  <c r="M118772" i="1"/>
  <c r="M118773" i="1"/>
  <c r="M118774" i="1"/>
  <c r="M118775" i="1"/>
  <c r="M118776" i="1"/>
  <c r="M118777" i="1"/>
  <c r="M118778" i="1"/>
  <c r="M118779" i="1"/>
  <c r="M118780" i="1"/>
  <c r="M118781" i="1"/>
  <c r="M118782" i="1"/>
  <c r="M118783" i="1"/>
  <c r="M118784" i="1"/>
  <c r="M118785" i="1"/>
  <c r="M118786" i="1"/>
  <c r="M118787" i="1"/>
  <c r="M118788" i="1"/>
  <c r="M118789" i="1"/>
  <c r="M118790" i="1"/>
  <c r="M118791" i="1"/>
  <c r="M118792" i="1"/>
  <c r="M118793" i="1"/>
  <c r="M118794" i="1"/>
  <c r="M118795" i="1"/>
  <c r="M118796" i="1"/>
  <c r="M118797" i="1"/>
  <c r="M118798" i="1"/>
  <c r="M118799" i="1"/>
  <c r="M118800" i="1"/>
  <c r="M118801" i="1"/>
  <c r="M118802" i="1"/>
  <c r="M118803" i="1"/>
  <c r="M118804" i="1"/>
  <c r="M118805" i="1"/>
  <c r="M118806" i="1"/>
  <c r="M118807" i="1"/>
  <c r="M118808" i="1"/>
  <c r="M118809" i="1"/>
  <c r="M118810" i="1"/>
  <c r="M118811" i="1"/>
  <c r="M118812" i="1"/>
  <c r="M118813" i="1"/>
  <c r="M118814" i="1"/>
  <c r="M118815" i="1"/>
  <c r="M118816" i="1"/>
  <c r="M118817" i="1"/>
  <c r="M118818" i="1"/>
  <c r="M118819" i="1"/>
  <c r="M118820" i="1"/>
  <c r="M118821" i="1"/>
  <c r="M118822" i="1"/>
  <c r="M118823" i="1"/>
  <c r="M118824" i="1"/>
  <c r="M118825" i="1"/>
  <c r="M118826" i="1"/>
  <c r="M118827" i="1"/>
  <c r="M118828" i="1"/>
  <c r="M118829" i="1"/>
  <c r="M118830" i="1"/>
  <c r="M118831" i="1"/>
  <c r="M118832" i="1"/>
  <c r="M118833" i="1"/>
  <c r="M118834" i="1"/>
  <c r="M118835" i="1"/>
  <c r="M118836" i="1"/>
  <c r="M118837" i="1"/>
  <c r="M118838" i="1"/>
  <c r="M118839" i="1"/>
  <c r="M118840" i="1"/>
  <c r="M118841" i="1"/>
  <c r="M118842" i="1"/>
  <c r="M118843" i="1"/>
  <c r="M118844" i="1"/>
  <c r="M118845" i="1"/>
  <c r="M118846" i="1"/>
  <c r="M118847" i="1"/>
  <c r="M118848" i="1"/>
  <c r="M118849" i="1"/>
  <c r="M118850" i="1"/>
  <c r="M118851" i="1"/>
  <c r="M118852" i="1"/>
  <c r="M118853" i="1"/>
  <c r="M118854" i="1"/>
  <c r="M118855" i="1"/>
  <c r="M118856" i="1"/>
  <c r="M118857" i="1"/>
  <c r="M118858" i="1"/>
  <c r="M118859" i="1"/>
  <c r="M118860" i="1"/>
  <c r="M118861" i="1"/>
  <c r="M118862" i="1"/>
  <c r="M118863" i="1"/>
  <c r="M118864" i="1"/>
  <c r="M118865" i="1"/>
  <c r="M118866" i="1"/>
  <c r="M118867" i="1"/>
  <c r="M118868" i="1"/>
  <c r="M118869" i="1"/>
  <c r="M118870" i="1"/>
  <c r="M118871" i="1"/>
  <c r="M118872" i="1"/>
  <c r="M118873" i="1"/>
  <c r="M118874" i="1"/>
  <c r="M118875" i="1"/>
  <c r="M118876" i="1"/>
  <c r="M118877" i="1"/>
  <c r="M118878" i="1"/>
  <c r="M118879" i="1"/>
  <c r="M118880" i="1"/>
  <c r="M118881" i="1"/>
  <c r="M118882" i="1"/>
  <c r="M118883" i="1"/>
  <c r="M118884" i="1"/>
  <c r="M118885" i="1"/>
  <c r="M118886" i="1"/>
  <c r="M118887" i="1"/>
  <c r="M118888" i="1"/>
  <c r="M118889" i="1"/>
  <c r="M118890" i="1"/>
  <c r="M118891" i="1"/>
  <c r="M118892" i="1"/>
  <c r="M118893" i="1"/>
  <c r="M118894" i="1"/>
  <c r="M118895" i="1"/>
  <c r="M118896" i="1"/>
  <c r="M118897" i="1"/>
  <c r="M118898" i="1"/>
  <c r="M118899" i="1"/>
  <c r="M118900" i="1"/>
  <c r="M118901" i="1"/>
  <c r="M118902" i="1"/>
  <c r="M118903" i="1"/>
  <c r="M118904" i="1"/>
  <c r="M118905" i="1"/>
  <c r="M118906" i="1"/>
  <c r="M118907" i="1"/>
  <c r="M118908" i="1"/>
  <c r="M118909" i="1"/>
  <c r="M118910" i="1"/>
  <c r="M118911" i="1"/>
  <c r="M118912" i="1"/>
  <c r="M118913" i="1"/>
  <c r="M118914" i="1"/>
  <c r="M118915" i="1"/>
  <c r="M118916" i="1"/>
  <c r="M118917" i="1"/>
  <c r="M118918" i="1"/>
  <c r="M118919" i="1"/>
  <c r="M118920" i="1"/>
  <c r="M118921" i="1"/>
  <c r="M118922" i="1"/>
  <c r="M118923" i="1"/>
  <c r="M118924" i="1"/>
  <c r="M118925" i="1"/>
  <c r="M118926" i="1"/>
  <c r="M118927" i="1"/>
  <c r="M118928" i="1"/>
  <c r="M118929" i="1"/>
  <c r="M118930" i="1"/>
  <c r="M118931" i="1"/>
  <c r="M118932" i="1"/>
  <c r="M118933" i="1"/>
  <c r="M118934" i="1"/>
  <c r="M118935" i="1"/>
  <c r="M118936" i="1"/>
  <c r="M118937" i="1"/>
  <c r="M118938" i="1"/>
  <c r="M118939" i="1"/>
  <c r="M118940" i="1"/>
  <c r="M118941" i="1"/>
  <c r="M118942" i="1"/>
  <c r="M118943" i="1"/>
  <c r="M118944" i="1"/>
  <c r="M118945" i="1"/>
  <c r="M118946" i="1"/>
  <c r="M118947" i="1"/>
  <c r="M118948" i="1"/>
  <c r="M118949" i="1"/>
  <c r="M118950" i="1"/>
  <c r="M118951" i="1"/>
  <c r="M118952" i="1"/>
  <c r="M118953" i="1"/>
  <c r="M118954" i="1"/>
  <c r="M118955" i="1"/>
  <c r="M118956" i="1"/>
  <c r="M118957" i="1"/>
  <c r="M118958" i="1"/>
  <c r="M118959" i="1"/>
  <c r="M118960" i="1"/>
  <c r="M118961" i="1"/>
  <c r="M118962" i="1"/>
  <c r="M118963" i="1"/>
  <c r="M118964" i="1"/>
  <c r="M118965" i="1"/>
  <c r="M118966" i="1"/>
  <c r="M118967" i="1"/>
  <c r="M118968" i="1"/>
  <c r="M118969" i="1"/>
  <c r="M118970" i="1"/>
  <c r="M118971" i="1"/>
  <c r="M118972" i="1"/>
  <c r="M118973" i="1"/>
  <c r="M118974" i="1"/>
  <c r="M118975" i="1"/>
  <c r="M118976" i="1"/>
  <c r="M118977" i="1"/>
  <c r="M118978" i="1"/>
  <c r="M118979" i="1"/>
  <c r="M118980" i="1"/>
  <c r="M118981" i="1"/>
  <c r="M118982" i="1"/>
  <c r="M118983" i="1"/>
  <c r="M118984" i="1"/>
  <c r="M118985" i="1"/>
  <c r="M118986" i="1"/>
  <c r="M118987" i="1"/>
  <c r="M118988" i="1"/>
  <c r="M118989" i="1"/>
  <c r="M118990" i="1"/>
  <c r="M118991" i="1"/>
  <c r="M118992" i="1"/>
  <c r="M118993" i="1"/>
  <c r="M118994" i="1"/>
  <c r="M118995" i="1"/>
  <c r="M118996" i="1"/>
  <c r="M118997" i="1"/>
  <c r="M118998" i="1"/>
  <c r="M118999" i="1"/>
  <c r="M119000" i="1"/>
  <c r="M119001" i="1"/>
  <c r="M119002" i="1"/>
  <c r="M119003" i="1"/>
  <c r="M119004" i="1"/>
  <c r="M119005" i="1"/>
  <c r="M119006" i="1"/>
  <c r="M119007" i="1"/>
  <c r="M119008" i="1"/>
  <c r="M119009" i="1"/>
  <c r="M119010" i="1"/>
  <c r="M119011" i="1"/>
  <c r="M119012" i="1"/>
  <c r="M119013" i="1"/>
  <c r="M119014" i="1"/>
  <c r="M119015" i="1"/>
  <c r="M119016" i="1"/>
  <c r="M119017" i="1"/>
  <c r="M119018" i="1"/>
  <c r="M119019" i="1"/>
  <c r="M119020" i="1"/>
  <c r="M119021" i="1"/>
  <c r="M119022" i="1"/>
  <c r="M119023" i="1"/>
  <c r="M119024" i="1"/>
  <c r="M119025" i="1"/>
  <c r="M119026" i="1"/>
  <c r="M119027" i="1"/>
  <c r="M119028" i="1"/>
  <c r="M119029" i="1"/>
  <c r="M119030" i="1"/>
  <c r="M119031" i="1"/>
  <c r="M119032" i="1"/>
  <c r="M119033" i="1"/>
  <c r="M119034" i="1"/>
  <c r="M119035" i="1"/>
  <c r="M119036" i="1"/>
  <c r="M119037" i="1"/>
  <c r="M119038" i="1"/>
  <c r="M119039" i="1"/>
  <c r="M119040" i="1"/>
  <c r="M119041" i="1"/>
  <c r="M119042" i="1"/>
  <c r="M119043" i="1"/>
  <c r="M119044" i="1"/>
  <c r="M119045" i="1"/>
  <c r="M119046" i="1"/>
  <c r="M119047" i="1"/>
  <c r="M119048" i="1"/>
  <c r="M119049" i="1"/>
  <c r="M119050" i="1"/>
  <c r="M119051" i="1"/>
  <c r="M119052" i="1"/>
  <c r="M119053" i="1"/>
  <c r="M119054" i="1"/>
  <c r="M119055" i="1"/>
  <c r="M119056" i="1"/>
  <c r="M119057" i="1"/>
  <c r="M119058" i="1"/>
  <c r="M119059" i="1"/>
  <c r="M119060" i="1"/>
  <c r="M119061" i="1"/>
  <c r="M119062" i="1"/>
  <c r="M119063" i="1"/>
  <c r="M119064" i="1"/>
  <c r="M119065" i="1"/>
  <c r="M119066" i="1"/>
  <c r="M119067" i="1"/>
  <c r="M119068" i="1"/>
  <c r="M119069" i="1"/>
  <c r="M119070" i="1"/>
  <c r="M119071" i="1"/>
  <c r="M119072" i="1"/>
  <c r="M119073" i="1"/>
  <c r="M119074" i="1"/>
  <c r="M119075" i="1"/>
  <c r="M119076" i="1"/>
  <c r="M119077" i="1"/>
  <c r="M119078" i="1"/>
  <c r="M119079" i="1"/>
  <c r="M119080" i="1"/>
  <c r="M119081" i="1"/>
  <c r="M119082" i="1"/>
  <c r="M119083" i="1"/>
  <c r="M119084" i="1"/>
  <c r="M119085" i="1"/>
  <c r="M119086" i="1"/>
  <c r="M119087" i="1"/>
  <c r="M119088" i="1"/>
  <c r="M119089" i="1"/>
  <c r="M119090" i="1"/>
  <c r="M119091" i="1"/>
  <c r="M119092" i="1"/>
  <c r="M119093" i="1"/>
  <c r="M119094" i="1"/>
  <c r="M119095" i="1"/>
  <c r="M119096" i="1"/>
  <c r="M119097" i="1"/>
  <c r="M119098" i="1"/>
  <c r="M119099" i="1"/>
  <c r="M119100" i="1"/>
  <c r="M119101" i="1"/>
  <c r="M119102" i="1"/>
  <c r="M119103" i="1"/>
  <c r="M119104" i="1"/>
  <c r="M119105" i="1"/>
  <c r="M119106" i="1"/>
  <c r="M119107" i="1"/>
  <c r="M119108" i="1"/>
  <c r="M119109" i="1"/>
  <c r="M119110" i="1"/>
  <c r="M119111" i="1"/>
  <c r="M119112" i="1"/>
  <c r="M119113" i="1"/>
  <c r="M119114" i="1"/>
  <c r="M119115" i="1"/>
  <c r="M119116" i="1"/>
  <c r="M119117" i="1"/>
  <c r="M119118" i="1"/>
  <c r="M119119" i="1"/>
  <c r="M119120" i="1"/>
  <c r="M119121" i="1"/>
  <c r="M119122" i="1"/>
  <c r="M119123" i="1"/>
  <c r="M119124" i="1"/>
  <c r="M119125" i="1"/>
  <c r="M119126" i="1"/>
  <c r="M119127" i="1"/>
  <c r="M119128" i="1"/>
  <c r="M119129" i="1"/>
  <c r="M119130" i="1"/>
  <c r="M119131" i="1"/>
  <c r="M119132" i="1"/>
  <c r="M119133" i="1"/>
  <c r="M119134" i="1"/>
  <c r="M119135" i="1"/>
  <c r="M119136" i="1"/>
  <c r="M119137" i="1"/>
  <c r="M119138" i="1"/>
  <c r="M119139" i="1"/>
  <c r="M119140" i="1"/>
  <c r="M119141" i="1"/>
  <c r="M119142" i="1"/>
  <c r="M119143" i="1"/>
  <c r="M119144" i="1"/>
  <c r="M119145" i="1"/>
  <c r="M119146" i="1"/>
  <c r="M119147" i="1"/>
  <c r="M119148" i="1"/>
  <c r="M119149" i="1"/>
  <c r="M119150" i="1"/>
  <c r="M119151" i="1"/>
  <c r="M119152" i="1"/>
  <c r="M119153" i="1"/>
  <c r="M119154" i="1"/>
  <c r="M119155" i="1"/>
  <c r="M119156" i="1"/>
  <c r="M119157" i="1"/>
  <c r="M119158" i="1"/>
  <c r="M119159" i="1"/>
  <c r="M119160" i="1"/>
  <c r="M119161" i="1"/>
  <c r="M119162" i="1"/>
  <c r="M119163" i="1"/>
  <c r="M119164" i="1"/>
  <c r="M119165" i="1"/>
  <c r="M119166" i="1"/>
  <c r="M119167" i="1"/>
  <c r="M119168" i="1"/>
  <c r="M119169" i="1"/>
  <c r="M119170" i="1"/>
  <c r="M119171" i="1"/>
  <c r="M119172" i="1"/>
  <c r="M119173" i="1"/>
  <c r="M119174" i="1"/>
  <c r="M119175" i="1"/>
  <c r="M119176" i="1"/>
  <c r="M119177" i="1"/>
  <c r="M119178" i="1"/>
  <c r="M119179" i="1"/>
  <c r="M119180" i="1"/>
  <c r="M119181" i="1"/>
  <c r="M119182" i="1"/>
  <c r="M119183" i="1"/>
  <c r="M119184" i="1"/>
  <c r="M119185" i="1"/>
  <c r="M119186" i="1"/>
  <c r="M119187" i="1"/>
  <c r="M119188" i="1"/>
  <c r="M119189" i="1"/>
  <c r="M119190" i="1"/>
  <c r="M119191" i="1"/>
  <c r="M119192" i="1"/>
  <c r="M119193" i="1"/>
  <c r="M119194" i="1"/>
  <c r="M119195" i="1"/>
  <c r="M119196" i="1"/>
  <c r="M119197" i="1"/>
  <c r="M119198" i="1"/>
  <c r="M119199" i="1"/>
  <c r="M119200" i="1"/>
  <c r="M119201" i="1"/>
  <c r="M119202" i="1"/>
  <c r="M119203" i="1"/>
  <c r="M119204" i="1"/>
  <c r="M119205" i="1"/>
  <c r="M119206" i="1"/>
  <c r="M119207" i="1"/>
  <c r="M119208" i="1"/>
  <c r="M119209" i="1"/>
  <c r="M119210" i="1"/>
  <c r="M119211" i="1"/>
  <c r="M119212" i="1"/>
  <c r="M119213" i="1"/>
  <c r="M119214" i="1"/>
  <c r="M119215" i="1"/>
  <c r="M119216" i="1"/>
  <c r="M119217" i="1"/>
  <c r="M119218" i="1"/>
  <c r="M119219" i="1"/>
  <c r="M119220" i="1"/>
  <c r="M119221" i="1"/>
  <c r="M119222" i="1"/>
  <c r="M119223" i="1"/>
  <c r="M119224" i="1"/>
  <c r="M119225" i="1"/>
  <c r="M119226" i="1"/>
  <c r="M119227" i="1"/>
  <c r="M119228" i="1"/>
  <c r="M119229" i="1"/>
  <c r="M119230" i="1"/>
  <c r="M119231" i="1"/>
  <c r="M119232" i="1"/>
  <c r="M119233" i="1"/>
  <c r="M119234" i="1"/>
  <c r="M119235" i="1"/>
  <c r="M119236" i="1"/>
  <c r="M119237" i="1"/>
  <c r="M119238" i="1"/>
  <c r="M119239" i="1"/>
  <c r="M119240" i="1"/>
  <c r="M119241" i="1"/>
  <c r="M119242" i="1"/>
  <c r="M119243" i="1"/>
  <c r="M119244" i="1"/>
  <c r="M119245" i="1"/>
  <c r="M119246" i="1"/>
  <c r="M119247" i="1"/>
  <c r="M119248" i="1"/>
  <c r="M119249" i="1"/>
  <c r="M119250" i="1"/>
  <c r="M119251" i="1"/>
  <c r="M119252" i="1"/>
  <c r="M119253" i="1"/>
  <c r="M119254" i="1"/>
  <c r="M119255" i="1"/>
  <c r="M119256" i="1"/>
  <c r="M119257" i="1"/>
  <c r="M119258" i="1"/>
  <c r="M119259" i="1"/>
  <c r="M119260" i="1"/>
  <c r="M119261" i="1"/>
  <c r="M119262" i="1"/>
  <c r="M119263" i="1"/>
  <c r="M119264" i="1"/>
  <c r="M119265" i="1"/>
  <c r="M119266" i="1"/>
  <c r="M119267" i="1"/>
  <c r="M119268" i="1"/>
  <c r="M119269" i="1"/>
  <c r="M119270" i="1"/>
  <c r="M119271" i="1"/>
  <c r="M119272" i="1"/>
  <c r="M119273" i="1"/>
  <c r="M119274" i="1"/>
  <c r="M119275" i="1"/>
  <c r="M119276" i="1"/>
  <c r="M119277" i="1"/>
  <c r="M119278" i="1"/>
  <c r="M119279" i="1"/>
  <c r="M119280" i="1"/>
  <c r="M119281" i="1"/>
  <c r="M119282" i="1"/>
  <c r="M119283" i="1"/>
  <c r="M119284" i="1"/>
  <c r="M119285" i="1"/>
  <c r="M119286" i="1"/>
  <c r="M119287" i="1"/>
  <c r="M119288" i="1"/>
  <c r="M119289" i="1"/>
  <c r="M119290" i="1"/>
  <c r="M119291" i="1"/>
  <c r="M119292" i="1"/>
  <c r="M119293" i="1"/>
  <c r="M119294" i="1"/>
  <c r="M119295" i="1"/>
  <c r="M119296" i="1"/>
  <c r="M119297" i="1"/>
  <c r="M119298" i="1"/>
  <c r="M119299" i="1"/>
  <c r="M119300" i="1"/>
  <c r="M119301" i="1"/>
  <c r="M119302" i="1"/>
  <c r="M119303" i="1"/>
  <c r="M119304" i="1"/>
  <c r="M119305" i="1"/>
  <c r="M119306" i="1"/>
  <c r="M119307" i="1"/>
  <c r="M119308" i="1"/>
  <c r="M119309" i="1"/>
  <c r="M119310" i="1"/>
  <c r="M119311" i="1"/>
  <c r="M119312" i="1"/>
  <c r="M119313" i="1"/>
  <c r="M119314" i="1"/>
  <c r="M119315" i="1"/>
  <c r="M119316" i="1"/>
  <c r="M119317" i="1"/>
  <c r="M119318" i="1"/>
  <c r="M119319" i="1"/>
  <c r="M119320" i="1"/>
  <c r="M119321" i="1"/>
  <c r="M119322" i="1"/>
  <c r="M119323" i="1"/>
  <c r="M119324" i="1"/>
  <c r="M119325" i="1"/>
  <c r="M119326" i="1"/>
  <c r="M119327" i="1"/>
  <c r="M119328" i="1"/>
  <c r="M119329" i="1"/>
  <c r="M119330" i="1"/>
  <c r="M119331" i="1"/>
  <c r="M119332" i="1"/>
  <c r="M119333" i="1"/>
  <c r="M119334" i="1"/>
  <c r="M119335" i="1"/>
  <c r="M119336" i="1"/>
  <c r="M119337" i="1"/>
  <c r="M119338" i="1"/>
  <c r="M119339" i="1"/>
  <c r="M119340" i="1"/>
  <c r="M119341" i="1"/>
  <c r="M119342" i="1"/>
  <c r="M119343" i="1"/>
  <c r="M119344" i="1"/>
  <c r="M119345" i="1"/>
  <c r="M119346" i="1"/>
  <c r="M119347" i="1"/>
  <c r="M119348" i="1"/>
  <c r="M119349" i="1"/>
  <c r="M119350" i="1"/>
  <c r="M119351" i="1"/>
  <c r="M119352" i="1"/>
  <c r="M119353" i="1"/>
  <c r="M119354" i="1"/>
  <c r="M119355" i="1"/>
  <c r="M119356" i="1"/>
  <c r="M119357" i="1"/>
  <c r="M119358" i="1"/>
  <c r="M119359" i="1"/>
  <c r="M119360" i="1"/>
  <c r="M119361" i="1"/>
  <c r="M119362" i="1"/>
  <c r="M119363" i="1"/>
  <c r="M119364" i="1"/>
  <c r="M119365" i="1"/>
  <c r="M119366" i="1"/>
  <c r="M119367" i="1"/>
  <c r="M119368" i="1"/>
  <c r="M119369" i="1"/>
  <c r="M119370" i="1"/>
  <c r="M119371" i="1"/>
  <c r="M119372" i="1"/>
  <c r="M119373" i="1"/>
  <c r="M119374" i="1"/>
  <c r="M119375" i="1"/>
  <c r="M119376" i="1"/>
  <c r="M119377" i="1"/>
  <c r="M119378" i="1"/>
  <c r="M119379" i="1"/>
  <c r="M119380" i="1"/>
  <c r="M119381" i="1"/>
  <c r="M119382" i="1"/>
  <c r="M119383" i="1"/>
  <c r="M119384" i="1"/>
  <c r="M119385" i="1"/>
  <c r="M119386" i="1"/>
  <c r="M119387" i="1"/>
  <c r="M119388" i="1"/>
  <c r="M119389" i="1"/>
  <c r="M119390" i="1"/>
  <c r="M119391" i="1"/>
  <c r="M119392" i="1"/>
  <c r="M119393" i="1"/>
  <c r="M119394" i="1"/>
  <c r="M119395" i="1"/>
  <c r="M119396" i="1"/>
  <c r="M119397" i="1"/>
  <c r="M119398" i="1"/>
  <c r="M119399" i="1"/>
  <c r="M119400" i="1"/>
  <c r="M119401" i="1"/>
  <c r="M119402" i="1"/>
  <c r="M119403" i="1"/>
  <c r="M119404" i="1"/>
  <c r="M119405" i="1"/>
  <c r="M119406" i="1"/>
  <c r="M119407" i="1"/>
  <c r="M119408" i="1"/>
  <c r="M119409" i="1"/>
  <c r="M119410" i="1"/>
  <c r="M119411" i="1"/>
  <c r="M119412" i="1"/>
  <c r="M119413" i="1"/>
  <c r="M119414" i="1"/>
  <c r="M119415" i="1"/>
  <c r="M119416" i="1"/>
  <c r="M119417" i="1"/>
  <c r="M119418" i="1"/>
  <c r="M119419" i="1"/>
  <c r="M119420" i="1"/>
  <c r="M119421" i="1"/>
  <c r="M119422" i="1"/>
  <c r="M119423" i="1"/>
  <c r="M119424" i="1"/>
  <c r="M119425" i="1"/>
  <c r="M119426" i="1"/>
  <c r="M119427" i="1"/>
  <c r="M119428" i="1"/>
  <c r="M119429" i="1"/>
  <c r="M119430" i="1"/>
  <c r="M119431" i="1"/>
  <c r="M119432" i="1"/>
  <c r="M119433" i="1"/>
  <c r="M119434" i="1"/>
  <c r="M119435" i="1"/>
  <c r="M119436" i="1"/>
  <c r="M119437" i="1"/>
  <c r="M119438" i="1"/>
  <c r="M119439" i="1"/>
  <c r="M119440" i="1"/>
  <c r="M119441" i="1"/>
  <c r="M119442" i="1"/>
  <c r="M119443" i="1"/>
  <c r="M119444" i="1"/>
  <c r="M119445" i="1"/>
  <c r="M119446" i="1"/>
  <c r="M119447" i="1"/>
  <c r="M119448" i="1"/>
  <c r="M119449" i="1"/>
  <c r="M119450" i="1"/>
  <c r="M119451" i="1"/>
  <c r="M119452" i="1"/>
  <c r="M119453" i="1"/>
  <c r="M119454" i="1"/>
  <c r="M119455" i="1"/>
  <c r="M119456" i="1"/>
  <c r="M119457" i="1"/>
  <c r="M119458" i="1"/>
  <c r="M119459" i="1"/>
  <c r="M119460" i="1"/>
  <c r="M119461" i="1"/>
  <c r="M119462" i="1"/>
  <c r="M119463" i="1"/>
  <c r="M119464" i="1"/>
  <c r="M119465" i="1"/>
  <c r="M119466" i="1"/>
  <c r="M119467" i="1"/>
  <c r="M119468" i="1"/>
  <c r="M119469" i="1"/>
  <c r="M119470" i="1"/>
  <c r="M119471" i="1"/>
  <c r="M119472" i="1"/>
  <c r="M119473" i="1"/>
  <c r="M119474" i="1"/>
  <c r="M119475" i="1"/>
  <c r="M119476" i="1"/>
  <c r="M119477" i="1"/>
  <c r="M119478" i="1"/>
  <c r="M119479" i="1"/>
  <c r="M119480" i="1"/>
  <c r="M119481" i="1"/>
  <c r="M119482" i="1"/>
  <c r="M119483" i="1"/>
  <c r="M119484" i="1"/>
  <c r="M119485" i="1"/>
  <c r="M119486" i="1"/>
  <c r="M119487" i="1"/>
  <c r="M119488" i="1"/>
  <c r="M119489" i="1"/>
  <c r="M119490" i="1"/>
  <c r="M119491" i="1"/>
  <c r="M119492" i="1"/>
  <c r="M119493" i="1"/>
  <c r="M119494" i="1"/>
  <c r="M119495" i="1"/>
  <c r="M119496" i="1"/>
  <c r="M119497" i="1"/>
  <c r="M119498" i="1"/>
  <c r="M119499" i="1"/>
  <c r="M119500" i="1"/>
  <c r="M119501" i="1"/>
  <c r="M119502" i="1"/>
  <c r="M119503" i="1"/>
  <c r="M119504" i="1"/>
  <c r="M119505" i="1"/>
  <c r="M119506" i="1"/>
  <c r="M119507" i="1"/>
  <c r="M119508" i="1"/>
  <c r="M119509" i="1"/>
  <c r="M119510" i="1"/>
  <c r="M119511" i="1"/>
  <c r="M119512" i="1"/>
  <c r="M119513" i="1"/>
  <c r="M119514" i="1"/>
  <c r="M119515" i="1"/>
  <c r="M119516" i="1"/>
  <c r="M119517" i="1"/>
  <c r="M119518" i="1"/>
  <c r="M119519" i="1"/>
  <c r="M119520" i="1"/>
  <c r="M119521" i="1"/>
  <c r="M119522" i="1"/>
  <c r="M119523" i="1"/>
  <c r="M119524" i="1"/>
  <c r="M119525" i="1"/>
  <c r="M119526" i="1"/>
  <c r="M119527" i="1"/>
  <c r="M119528" i="1"/>
  <c r="M119529" i="1"/>
  <c r="M119530" i="1"/>
  <c r="M119531" i="1"/>
  <c r="M119532" i="1"/>
  <c r="M119533" i="1"/>
  <c r="M119534" i="1"/>
  <c r="M119535" i="1"/>
  <c r="M119536" i="1"/>
  <c r="M119537" i="1"/>
  <c r="M119538" i="1"/>
  <c r="M119539" i="1"/>
  <c r="M119540" i="1"/>
  <c r="M119541" i="1"/>
  <c r="M119542" i="1"/>
  <c r="M119543" i="1"/>
  <c r="M119544" i="1"/>
  <c r="M119545" i="1"/>
  <c r="M119546" i="1"/>
  <c r="M119547" i="1"/>
  <c r="M119548" i="1"/>
  <c r="M119549" i="1"/>
  <c r="M119550" i="1"/>
  <c r="M119551" i="1"/>
  <c r="M119552" i="1"/>
  <c r="M119553" i="1"/>
  <c r="M119554" i="1"/>
  <c r="M119555" i="1"/>
  <c r="M119556" i="1"/>
  <c r="M119557" i="1"/>
  <c r="M119558" i="1"/>
  <c r="M119559" i="1"/>
  <c r="M119560" i="1"/>
  <c r="M119561" i="1"/>
  <c r="M119562" i="1"/>
  <c r="M119563" i="1"/>
  <c r="M119564" i="1"/>
  <c r="M119565" i="1"/>
  <c r="M119566" i="1"/>
  <c r="M119567" i="1"/>
  <c r="M119568" i="1"/>
  <c r="M119569" i="1"/>
  <c r="M119570" i="1"/>
  <c r="M119571" i="1"/>
  <c r="M119572" i="1"/>
  <c r="M119573" i="1"/>
  <c r="M119574" i="1"/>
  <c r="M119575" i="1"/>
  <c r="M119576" i="1"/>
  <c r="M119577" i="1"/>
  <c r="M119578" i="1"/>
  <c r="M119579" i="1"/>
  <c r="M119580" i="1"/>
  <c r="M119581" i="1"/>
  <c r="M119582" i="1"/>
  <c r="M119583" i="1"/>
  <c r="M119584" i="1"/>
  <c r="M119585" i="1"/>
  <c r="M119586" i="1"/>
  <c r="M119587" i="1"/>
  <c r="M119588" i="1"/>
  <c r="M119589" i="1"/>
  <c r="M119590" i="1"/>
  <c r="M119591" i="1"/>
  <c r="M119592" i="1"/>
  <c r="M119593" i="1"/>
  <c r="M119594" i="1"/>
  <c r="M119595" i="1"/>
  <c r="M119596" i="1"/>
  <c r="M119597" i="1"/>
  <c r="M119598" i="1"/>
  <c r="M119599" i="1"/>
  <c r="M119600" i="1"/>
  <c r="M119601" i="1"/>
  <c r="M119602" i="1"/>
  <c r="M119603" i="1"/>
  <c r="M119604" i="1"/>
  <c r="M119605" i="1"/>
  <c r="M119606" i="1"/>
  <c r="M119607" i="1"/>
  <c r="M119608" i="1"/>
  <c r="M119609" i="1"/>
  <c r="M119610" i="1"/>
  <c r="M119611" i="1"/>
  <c r="M119612" i="1"/>
  <c r="M119613" i="1"/>
  <c r="M119614" i="1"/>
  <c r="M119615" i="1"/>
  <c r="M119616" i="1"/>
  <c r="M119617" i="1"/>
  <c r="M119618" i="1"/>
  <c r="M119619" i="1"/>
  <c r="M119620" i="1"/>
  <c r="M119621" i="1"/>
  <c r="M119622" i="1"/>
  <c r="M119623" i="1"/>
  <c r="M119624" i="1"/>
  <c r="M119625" i="1"/>
  <c r="M119626" i="1"/>
  <c r="M119627" i="1"/>
  <c r="M119628" i="1"/>
  <c r="M119629" i="1"/>
  <c r="M119630" i="1"/>
  <c r="M119631" i="1"/>
  <c r="M119632" i="1"/>
  <c r="M119633" i="1"/>
  <c r="M119634" i="1"/>
  <c r="M119635" i="1"/>
  <c r="M119636" i="1"/>
  <c r="M119637" i="1"/>
  <c r="M119638" i="1"/>
  <c r="M119639" i="1"/>
  <c r="M119640" i="1"/>
  <c r="M119641" i="1"/>
  <c r="M119642" i="1"/>
  <c r="M119643" i="1"/>
  <c r="M119644" i="1"/>
  <c r="M119645" i="1"/>
  <c r="M119646" i="1"/>
  <c r="M119647" i="1"/>
  <c r="M119648" i="1"/>
  <c r="M119649" i="1"/>
  <c r="M119650" i="1"/>
  <c r="M119651" i="1"/>
  <c r="M119652" i="1"/>
  <c r="M119653" i="1"/>
  <c r="M119654" i="1"/>
  <c r="M119655" i="1"/>
  <c r="M119656" i="1"/>
  <c r="M119657" i="1"/>
  <c r="M119658" i="1"/>
  <c r="M119659" i="1"/>
  <c r="M119660" i="1"/>
  <c r="M119661" i="1"/>
  <c r="M119662" i="1"/>
  <c r="M119663" i="1"/>
  <c r="M119664" i="1"/>
  <c r="M119665" i="1"/>
  <c r="M119666" i="1"/>
  <c r="M119667" i="1"/>
  <c r="M119668" i="1"/>
  <c r="M119669" i="1"/>
  <c r="M119670" i="1"/>
  <c r="M119671" i="1"/>
  <c r="M119672" i="1"/>
  <c r="M119673" i="1"/>
  <c r="M119674" i="1"/>
  <c r="M119675" i="1"/>
  <c r="M119676" i="1"/>
  <c r="M119677" i="1"/>
  <c r="M119678" i="1"/>
  <c r="M119679" i="1"/>
  <c r="M119680" i="1"/>
  <c r="M119681" i="1"/>
  <c r="M119682" i="1"/>
  <c r="M119683" i="1"/>
  <c r="M119684" i="1"/>
  <c r="M119685" i="1"/>
  <c r="M119686" i="1"/>
  <c r="M119687" i="1"/>
  <c r="M119688" i="1"/>
  <c r="M119689" i="1"/>
  <c r="M119690" i="1"/>
  <c r="M119691" i="1"/>
  <c r="M119692" i="1"/>
  <c r="M119693" i="1"/>
  <c r="M119694" i="1"/>
  <c r="M119695" i="1"/>
  <c r="M119696" i="1"/>
  <c r="M119697" i="1"/>
  <c r="M119698" i="1"/>
  <c r="M119699" i="1"/>
  <c r="M119700" i="1"/>
  <c r="M119701" i="1"/>
  <c r="M119702" i="1"/>
  <c r="M119703" i="1"/>
  <c r="M119704" i="1"/>
  <c r="M119705" i="1"/>
  <c r="M119706" i="1"/>
  <c r="M119707" i="1"/>
  <c r="M119708" i="1"/>
  <c r="M119709" i="1"/>
  <c r="M119710" i="1"/>
  <c r="M119711" i="1"/>
  <c r="M119712" i="1"/>
  <c r="M119713" i="1"/>
  <c r="M119714" i="1"/>
  <c r="M119715" i="1"/>
  <c r="M119716" i="1"/>
  <c r="M119717" i="1"/>
  <c r="M119718" i="1"/>
  <c r="M119719" i="1"/>
  <c r="M119720" i="1"/>
  <c r="M119721" i="1"/>
  <c r="M119722" i="1"/>
  <c r="M119723" i="1"/>
  <c r="M119724" i="1"/>
  <c r="M119725" i="1"/>
  <c r="M119726" i="1"/>
  <c r="M119727" i="1"/>
  <c r="M119728" i="1"/>
  <c r="M119729" i="1"/>
  <c r="M119730" i="1"/>
  <c r="M119731" i="1"/>
  <c r="M119732" i="1"/>
  <c r="M119733" i="1"/>
  <c r="M119734" i="1"/>
  <c r="M119735" i="1"/>
  <c r="M119736" i="1"/>
  <c r="M119737" i="1"/>
  <c r="M119738" i="1"/>
  <c r="M119739" i="1"/>
  <c r="M119740" i="1"/>
  <c r="M119741" i="1"/>
  <c r="M119742" i="1"/>
  <c r="M119743" i="1"/>
  <c r="M119744" i="1"/>
  <c r="M119745" i="1"/>
  <c r="M119746" i="1"/>
  <c r="M119747" i="1"/>
  <c r="M119748" i="1"/>
  <c r="M119749" i="1"/>
  <c r="M119750" i="1"/>
  <c r="M119751" i="1"/>
  <c r="M119752" i="1"/>
  <c r="M119753" i="1"/>
  <c r="M119754" i="1"/>
  <c r="M119755" i="1"/>
  <c r="M119756" i="1"/>
  <c r="M119757" i="1"/>
  <c r="M119758" i="1"/>
  <c r="M119759" i="1"/>
  <c r="M119760" i="1"/>
  <c r="M119761" i="1"/>
  <c r="M119762" i="1"/>
  <c r="M119763" i="1"/>
  <c r="M119764" i="1"/>
  <c r="M119765" i="1"/>
  <c r="M119766" i="1"/>
  <c r="M119767" i="1"/>
  <c r="M119768" i="1"/>
  <c r="M119769" i="1"/>
  <c r="M119770" i="1"/>
  <c r="M119771" i="1"/>
  <c r="M119772" i="1"/>
  <c r="M119773" i="1"/>
  <c r="M119774" i="1"/>
  <c r="M119775" i="1"/>
  <c r="M119776" i="1"/>
  <c r="M119777" i="1"/>
  <c r="M119778" i="1"/>
  <c r="M119779" i="1"/>
  <c r="M119780" i="1"/>
  <c r="M119781" i="1"/>
  <c r="M119782" i="1"/>
  <c r="M119783" i="1"/>
  <c r="M119784" i="1"/>
  <c r="M119785" i="1"/>
  <c r="M119786" i="1"/>
  <c r="M119787" i="1"/>
  <c r="M119788" i="1"/>
  <c r="M119789" i="1"/>
  <c r="M119790" i="1"/>
  <c r="M119791" i="1"/>
  <c r="M119792" i="1"/>
  <c r="M119793" i="1"/>
  <c r="M119794" i="1"/>
  <c r="M119795" i="1"/>
  <c r="M119796" i="1"/>
  <c r="M119797" i="1"/>
  <c r="M119798" i="1"/>
  <c r="M119799" i="1"/>
  <c r="M119800" i="1"/>
  <c r="M119801" i="1"/>
  <c r="M119802" i="1"/>
  <c r="M119803" i="1"/>
  <c r="M119804" i="1"/>
  <c r="M119805" i="1"/>
  <c r="M119806" i="1"/>
  <c r="M119807" i="1"/>
  <c r="M119808" i="1"/>
  <c r="M119809" i="1"/>
  <c r="M119810" i="1"/>
  <c r="M119811" i="1"/>
  <c r="M119812" i="1"/>
  <c r="M119813" i="1"/>
  <c r="M119814" i="1"/>
  <c r="M119815" i="1"/>
  <c r="M119816" i="1"/>
  <c r="M119817" i="1"/>
  <c r="M119818" i="1"/>
  <c r="M119819" i="1"/>
  <c r="M119820" i="1"/>
  <c r="M119821" i="1"/>
  <c r="M119822" i="1"/>
  <c r="M119823" i="1"/>
  <c r="M119824" i="1"/>
  <c r="M119825" i="1"/>
  <c r="M119826" i="1"/>
  <c r="M119827" i="1"/>
  <c r="M119828" i="1"/>
  <c r="M119829" i="1"/>
  <c r="M119830" i="1"/>
  <c r="M119831" i="1"/>
  <c r="M119832" i="1"/>
  <c r="M119833" i="1"/>
  <c r="M119834" i="1"/>
  <c r="M119835" i="1"/>
  <c r="M119836" i="1"/>
  <c r="M119837" i="1"/>
  <c r="M119838" i="1"/>
  <c r="M119839" i="1"/>
  <c r="M119840" i="1"/>
  <c r="M119841" i="1"/>
  <c r="M119842" i="1"/>
  <c r="M119843" i="1"/>
  <c r="M119844" i="1"/>
  <c r="M119845" i="1"/>
  <c r="M119846" i="1"/>
  <c r="M119847" i="1"/>
  <c r="M119848" i="1"/>
  <c r="M119849" i="1"/>
  <c r="M119850" i="1"/>
  <c r="M119851" i="1"/>
  <c r="M119852" i="1"/>
  <c r="M119853" i="1"/>
  <c r="M119854" i="1"/>
  <c r="M119855" i="1"/>
  <c r="M119856" i="1"/>
  <c r="M119857" i="1"/>
  <c r="M119858" i="1"/>
  <c r="M119859" i="1"/>
  <c r="M119860" i="1"/>
  <c r="M119861" i="1"/>
  <c r="M119862" i="1"/>
  <c r="M119863" i="1"/>
  <c r="M119864" i="1"/>
  <c r="M119865" i="1"/>
  <c r="M119866" i="1"/>
  <c r="M119867" i="1"/>
  <c r="M119868" i="1"/>
  <c r="M119869" i="1"/>
  <c r="M119870" i="1"/>
  <c r="M119871" i="1"/>
  <c r="M119872" i="1"/>
  <c r="M119873" i="1"/>
  <c r="M119874" i="1"/>
  <c r="M119875" i="1"/>
  <c r="M119876" i="1"/>
  <c r="M119877" i="1"/>
  <c r="M119878" i="1"/>
  <c r="M119879" i="1"/>
  <c r="M119880" i="1"/>
  <c r="M119881" i="1"/>
  <c r="M119882" i="1"/>
  <c r="M119883" i="1"/>
  <c r="M119884" i="1"/>
  <c r="M119885" i="1"/>
  <c r="M119886" i="1"/>
  <c r="M119887" i="1"/>
  <c r="M119888" i="1"/>
  <c r="M119889" i="1"/>
  <c r="M119890" i="1"/>
  <c r="M119891" i="1"/>
  <c r="M119892" i="1"/>
  <c r="M119893" i="1"/>
  <c r="M119894" i="1"/>
  <c r="M119895" i="1"/>
  <c r="M119896" i="1"/>
  <c r="M119897" i="1"/>
  <c r="M119898" i="1"/>
  <c r="M119899" i="1"/>
  <c r="M119900" i="1"/>
  <c r="M119901" i="1"/>
  <c r="M119902" i="1"/>
  <c r="M119903" i="1"/>
  <c r="M119904" i="1"/>
  <c r="M119905" i="1"/>
  <c r="M119906" i="1"/>
  <c r="M119907" i="1"/>
  <c r="M119908" i="1"/>
  <c r="M119909" i="1"/>
  <c r="M119910" i="1"/>
  <c r="M119911" i="1"/>
  <c r="M119912" i="1"/>
  <c r="M119913" i="1"/>
  <c r="M119914" i="1"/>
  <c r="M119915" i="1"/>
  <c r="M119916" i="1"/>
  <c r="M119917" i="1"/>
  <c r="M119918" i="1"/>
  <c r="M119919" i="1"/>
  <c r="M119920" i="1"/>
  <c r="M119921" i="1"/>
  <c r="M119922" i="1"/>
  <c r="M119923" i="1"/>
  <c r="M119924" i="1"/>
  <c r="M119925" i="1"/>
  <c r="M119926" i="1"/>
  <c r="M119927" i="1"/>
  <c r="M119928" i="1"/>
  <c r="M119929" i="1"/>
  <c r="M119930" i="1"/>
  <c r="M119931" i="1"/>
  <c r="M119932" i="1"/>
  <c r="M119933" i="1"/>
  <c r="M119934" i="1"/>
  <c r="M119935" i="1"/>
  <c r="M119936" i="1"/>
  <c r="M119937" i="1"/>
  <c r="M119938" i="1"/>
  <c r="M119939" i="1"/>
  <c r="M119940" i="1"/>
  <c r="M119941" i="1"/>
  <c r="M119942" i="1"/>
  <c r="M119943" i="1"/>
  <c r="M119944" i="1"/>
  <c r="M119945" i="1"/>
  <c r="M119946" i="1"/>
  <c r="M119947" i="1"/>
  <c r="M119948" i="1"/>
  <c r="M119949" i="1"/>
  <c r="M119950" i="1"/>
  <c r="M119951" i="1"/>
  <c r="M119952" i="1"/>
  <c r="M119953" i="1"/>
  <c r="M119954" i="1"/>
  <c r="M119955" i="1"/>
  <c r="M119956" i="1"/>
  <c r="M119957" i="1"/>
  <c r="M119958" i="1"/>
  <c r="M119959" i="1"/>
  <c r="M119960" i="1"/>
  <c r="M119961" i="1"/>
  <c r="M119962" i="1"/>
  <c r="M119963" i="1"/>
  <c r="M119964" i="1"/>
  <c r="M119965" i="1"/>
  <c r="M119966" i="1"/>
  <c r="M119967" i="1"/>
  <c r="M119968" i="1"/>
  <c r="M119969" i="1"/>
  <c r="M119970" i="1"/>
  <c r="M119971" i="1"/>
  <c r="M119972" i="1"/>
  <c r="M119973" i="1"/>
  <c r="M119974" i="1"/>
  <c r="M119975" i="1"/>
  <c r="M119976" i="1"/>
  <c r="M119977" i="1"/>
  <c r="M119978" i="1"/>
  <c r="M119979" i="1"/>
  <c r="M119980" i="1"/>
  <c r="M119981" i="1"/>
  <c r="M119982" i="1"/>
  <c r="M119983" i="1"/>
  <c r="M119984" i="1"/>
  <c r="M119985" i="1"/>
  <c r="M119986" i="1"/>
  <c r="M119987" i="1"/>
  <c r="M119988" i="1"/>
  <c r="M119989" i="1"/>
  <c r="M119990" i="1"/>
  <c r="M119991" i="1"/>
  <c r="M119992" i="1"/>
  <c r="M119993" i="1"/>
  <c r="M119994" i="1"/>
  <c r="M119995" i="1"/>
  <c r="M119996" i="1"/>
  <c r="M119997" i="1"/>
  <c r="M119998" i="1"/>
  <c r="M119999" i="1"/>
  <c r="M120000" i="1"/>
  <c r="M120001" i="1"/>
  <c r="M120002" i="1"/>
  <c r="M120003" i="1"/>
  <c r="M120004" i="1"/>
  <c r="M120005" i="1"/>
  <c r="M120006" i="1"/>
  <c r="M120007" i="1"/>
  <c r="M120008" i="1"/>
  <c r="M120009" i="1"/>
  <c r="M120010" i="1"/>
  <c r="M120011" i="1"/>
  <c r="M120012" i="1"/>
  <c r="M120013" i="1"/>
  <c r="M120014" i="1"/>
  <c r="M120015" i="1"/>
  <c r="M120016" i="1"/>
  <c r="M120017" i="1"/>
  <c r="M120018" i="1"/>
  <c r="M120019" i="1"/>
  <c r="M120020" i="1"/>
  <c r="M120021" i="1"/>
  <c r="M120022" i="1"/>
  <c r="M120023" i="1"/>
  <c r="M120024" i="1"/>
  <c r="M120025" i="1"/>
  <c r="M120026" i="1"/>
  <c r="M120027" i="1"/>
  <c r="M120028" i="1"/>
  <c r="M120029" i="1"/>
  <c r="M120030" i="1"/>
  <c r="M120031" i="1"/>
  <c r="M120032" i="1"/>
  <c r="M120033" i="1"/>
  <c r="M120034" i="1"/>
  <c r="M120035" i="1"/>
  <c r="M120036" i="1"/>
  <c r="M120037" i="1"/>
  <c r="M120038" i="1"/>
  <c r="M120039" i="1"/>
  <c r="M120040" i="1"/>
  <c r="M120041" i="1"/>
  <c r="M120042" i="1"/>
  <c r="M120043" i="1"/>
  <c r="M120044" i="1"/>
  <c r="M120045" i="1"/>
  <c r="M120046" i="1"/>
  <c r="M120047" i="1"/>
  <c r="M120048" i="1"/>
  <c r="M120049" i="1"/>
  <c r="M120050" i="1"/>
  <c r="M120051" i="1"/>
  <c r="M120052" i="1"/>
  <c r="M120053" i="1"/>
  <c r="M120054" i="1"/>
  <c r="M120055" i="1"/>
  <c r="M120056" i="1"/>
  <c r="M120057" i="1"/>
  <c r="M120058" i="1"/>
  <c r="M120059" i="1"/>
  <c r="M120060" i="1"/>
  <c r="M120061" i="1"/>
  <c r="M120062" i="1"/>
  <c r="M120063" i="1"/>
  <c r="M120064" i="1"/>
  <c r="M120065" i="1"/>
  <c r="M120066" i="1"/>
  <c r="M120067" i="1"/>
  <c r="M120068" i="1"/>
  <c r="M120069" i="1"/>
  <c r="M120070" i="1"/>
  <c r="M120071" i="1"/>
  <c r="M120072" i="1"/>
  <c r="M120073" i="1"/>
  <c r="M120074" i="1"/>
  <c r="M120075" i="1"/>
  <c r="M120076" i="1"/>
  <c r="M120077" i="1"/>
  <c r="M120078" i="1"/>
  <c r="M120079" i="1"/>
  <c r="M120080" i="1"/>
  <c r="M120081" i="1"/>
  <c r="M120082" i="1"/>
  <c r="M120083" i="1"/>
  <c r="M120084" i="1"/>
  <c r="M120085" i="1"/>
  <c r="M120086" i="1"/>
  <c r="M120087" i="1"/>
  <c r="M120088" i="1"/>
  <c r="M120089" i="1"/>
  <c r="M120090" i="1"/>
  <c r="M120091" i="1"/>
  <c r="M120092" i="1"/>
  <c r="M120093" i="1"/>
  <c r="M120094" i="1"/>
  <c r="M120095" i="1"/>
  <c r="M120096" i="1"/>
  <c r="M120097" i="1"/>
  <c r="M120098" i="1"/>
  <c r="M120099" i="1"/>
  <c r="M120100" i="1"/>
  <c r="M120101" i="1"/>
  <c r="M120102" i="1"/>
  <c r="M120103" i="1"/>
  <c r="M120104" i="1"/>
  <c r="M120105" i="1"/>
  <c r="M120106" i="1"/>
  <c r="M120107" i="1"/>
  <c r="M120108" i="1"/>
  <c r="M120109" i="1"/>
  <c r="M120110" i="1"/>
  <c r="M120111" i="1"/>
  <c r="M120112" i="1"/>
  <c r="M120113" i="1"/>
  <c r="M120114" i="1"/>
  <c r="M120115" i="1"/>
  <c r="M120116" i="1"/>
  <c r="M120117" i="1"/>
  <c r="M120118" i="1"/>
  <c r="M120119" i="1"/>
  <c r="M120120" i="1"/>
  <c r="M120121" i="1"/>
  <c r="M120122" i="1"/>
  <c r="M120123" i="1"/>
  <c r="M120124" i="1"/>
  <c r="M120125" i="1"/>
  <c r="M120126" i="1"/>
  <c r="M120127" i="1"/>
  <c r="M120128" i="1"/>
  <c r="M120129" i="1"/>
  <c r="M120130" i="1"/>
  <c r="M120131" i="1"/>
  <c r="M120132" i="1"/>
  <c r="M120133" i="1"/>
  <c r="M120134" i="1"/>
  <c r="M120135" i="1"/>
  <c r="M120136" i="1"/>
  <c r="M120137" i="1"/>
  <c r="M120138" i="1"/>
  <c r="M120139" i="1"/>
  <c r="M120140" i="1"/>
  <c r="M120141" i="1"/>
  <c r="M120142" i="1"/>
  <c r="M120143" i="1"/>
  <c r="M120144" i="1"/>
  <c r="M120145" i="1"/>
  <c r="M120146" i="1"/>
  <c r="M120147" i="1"/>
  <c r="M120148" i="1"/>
  <c r="M120149" i="1"/>
  <c r="M120150" i="1"/>
  <c r="M120151" i="1"/>
  <c r="M120152" i="1"/>
  <c r="M120153" i="1"/>
  <c r="M120154" i="1"/>
  <c r="M120155" i="1"/>
  <c r="M120156" i="1"/>
  <c r="M120157" i="1"/>
  <c r="M120158" i="1"/>
  <c r="M120159" i="1"/>
  <c r="M120160" i="1"/>
  <c r="M120161" i="1"/>
  <c r="M120162" i="1"/>
  <c r="M120163" i="1"/>
  <c r="M120164" i="1"/>
  <c r="M120165" i="1"/>
  <c r="M120166" i="1"/>
  <c r="M120167" i="1"/>
  <c r="M120168" i="1"/>
  <c r="M120169" i="1"/>
  <c r="M120170" i="1"/>
  <c r="M120171" i="1"/>
  <c r="M120172" i="1"/>
  <c r="M120173" i="1"/>
  <c r="M120174" i="1"/>
  <c r="M120175" i="1"/>
  <c r="M120176" i="1"/>
  <c r="M120177" i="1"/>
  <c r="M120178" i="1"/>
  <c r="M120179" i="1"/>
  <c r="M120180" i="1"/>
  <c r="M120181" i="1"/>
  <c r="M120182" i="1"/>
  <c r="M120183" i="1"/>
  <c r="M120184" i="1"/>
  <c r="M120185" i="1"/>
  <c r="M120186" i="1"/>
  <c r="M120187" i="1"/>
  <c r="M120188" i="1"/>
  <c r="M120189" i="1"/>
  <c r="M120190" i="1"/>
  <c r="M120191" i="1"/>
  <c r="M120192" i="1"/>
  <c r="M120193" i="1"/>
  <c r="M120194" i="1"/>
  <c r="M120195" i="1"/>
  <c r="M120196" i="1"/>
  <c r="M120197" i="1"/>
  <c r="M120198" i="1"/>
  <c r="M120199" i="1"/>
  <c r="M120200" i="1"/>
  <c r="M120201" i="1"/>
  <c r="M120202" i="1"/>
  <c r="M120203" i="1"/>
  <c r="M120204" i="1"/>
  <c r="M120205" i="1"/>
  <c r="M120206" i="1"/>
  <c r="M120207" i="1"/>
  <c r="M120208" i="1"/>
  <c r="M120209" i="1"/>
  <c r="M120210" i="1"/>
  <c r="M120211" i="1"/>
  <c r="M120212" i="1"/>
  <c r="M120213" i="1"/>
  <c r="M120214" i="1"/>
  <c r="M120215" i="1"/>
  <c r="M120216" i="1"/>
  <c r="M120217" i="1"/>
  <c r="M120218" i="1"/>
  <c r="M120219" i="1"/>
  <c r="M120220" i="1"/>
  <c r="M120221" i="1"/>
  <c r="M120222" i="1"/>
  <c r="M120223" i="1"/>
  <c r="M120224" i="1"/>
  <c r="M120225" i="1"/>
  <c r="M120226" i="1"/>
  <c r="M120227" i="1"/>
  <c r="M120228" i="1"/>
  <c r="M120229" i="1"/>
  <c r="M120230" i="1"/>
  <c r="M120231" i="1"/>
  <c r="M120232" i="1"/>
  <c r="M120233" i="1"/>
  <c r="M120234" i="1"/>
  <c r="M120235" i="1"/>
  <c r="M120236" i="1"/>
  <c r="M120237" i="1"/>
  <c r="M120238" i="1"/>
  <c r="M120239" i="1"/>
  <c r="M120240" i="1"/>
  <c r="M120241" i="1"/>
  <c r="M120242" i="1"/>
  <c r="M120243" i="1"/>
  <c r="M120244" i="1"/>
  <c r="M120245" i="1"/>
  <c r="M120246" i="1"/>
  <c r="M120247" i="1"/>
  <c r="M120248" i="1"/>
  <c r="M120249" i="1"/>
  <c r="M120250" i="1"/>
  <c r="M120251" i="1"/>
  <c r="M120252" i="1"/>
  <c r="M120253" i="1"/>
  <c r="M120254" i="1"/>
  <c r="M120255" i="1"/>
  <c r="M120256" i="1"/>
  <c r="M120257" i="1"/>
  <c r="M120258" i="1"/>
  <c r="M120259" i="1"/>
  <c r="M120260" i="1"/>
  <c r="M120261" i="1"/>
  <c r="M120262" i="1"/>
  <c r="M120263" i="1"/>
  <c r="M120264" i="1"/>
  <c r="M120265" i="1"/>
  <c r="M120266" i="1"/>
  <c r="M120267" i="1"/>
  <c r="M120268" i="1"/>
  <c r="M120269" i="1"/>
  <c r="M120270" i="1"/>
  <c r="M120271" i="1"/>
  <c r="M120272" i="1"/>
  <c r="M120273" i="1"/>
  <c r="M120274" i="1"/>
  <c r="M120275" i="1"/>
  <c r="M120276" i="1"/>
  <c r="M120277" i="1"/>
  <c r="M120278" i="1"/>
  <c r="M120279" i="1"/>
  <c r="M120280" i="1"/>
  <c r="M120281" i="1"/>
  <c r="M120282" i="1"/>
  <c r="M120283" i="1"/>
  <c r="M120284" i="1"/>
  <c r="M120285" i="1"/>
  <c r="M120286" i="1"/>
  <c r="M120287" i="1"/>
  <c r="M120288" i="1"/>
  <c r="M120289" i="1"/>
  <c r="M120290" i="1"/>
  <c r="M120291" i="1"/>
  <c r="M120292" i="1"/>
  <c r="M120293" i="1"/>
  <c r="M120294" i="1"/>
  <c r="M120295" i="1"/>
  <c r="M120296" i="1"/>
  <c r="M120297" i="1"/>
  <c r="M120298" i="1"/>
  <c r="M120299" i="1"/>
  <c r="M120300" i="1"/>
  <c r="M120301" i="1"/>
  <c r="M120302" i="1"/>
  <c r="M120303" i="1"/>
  <c r="M120304" i="1"/>
  <c r="M120305" i="1"/>
  <c r="M120306" i="1"/>
  <c r="M120307" i="1"/>
  <c r="M120308" i="1"/>
  <c r="M120309" i="1"/>
  <c r="M120310" i="1"/>
  <c r="M120311" i="1"/>
  <c r="M120312" i="1"/>
  <c r="M120313" i="1"/>
  <c r="M120314" i="1"/>
  <c r="M120315" i="1"/>
  <c r="M120316" i="1"/>
  <c r="M120317" i="1"/>
  <c r="M120318" i="1"/>
  <c r="M120319" i="1"/>
  <c r="M120320" i="1"/>
  <c r="M120321" i="1"/>
  <c r="M120322" i="1"/>
  <c r="M120323" i="1"/>
  <c r="M120324" i="1"/>
  <c r="M120325" i="1"/>
  <c r="M120326" i="1"/>
  <c r="M120327" i="1"/>
  <c r="M120328" i="1"/>
  <c r="M120329" i="1"/>
  <c r="M120330" i="1"/>
  <c r="M120331" i="1"/>
  <c r="M120332" i="1"/>
  <c r="M120333" i="1"/>
  <c r="M120334" i="1"/>
  <c r="M120335" i="1"/>
  <c r="M120336" i="1"/>
  <c r="M120337" i="1"/>
  <c r="M120338" i="1"/>
  <c r="M120339" i="1"/>
  <c r="M120340" i="1"/>
  <c r="M120341" i="1"/>
  <c r="M120342" i="1"/>
  <c r="M120343" i="1"/>
  <c r="M120344" i="1"/>
  <c r="M120345" i="1"/>
  <c r="M120346" i="1"/>
  <c r="M120347" i="1"/>
  <c r="M120348" i="1"/>
  <c r="M120349" i="1"/>
  <c r="M120350" i="1"/>
  <c r="M120351" i="1"/>
  <c r="M120352" i="1"/>
  <c r="M120353" i="1"/>
  <c r="M120354" i="1"/>
  <c r="M120355" i="1"/>
  <c r="M120356" i="1"/>
  <c r="M120357" i="1"/>
  <c r="M120358" i="1"/>
  <c r="M120359" i="1"/>
  <c r="M120360" i="1"/>
  <c r="M120361" i="1"/>
  <c r="M120362" i="1"/>
  <c r="M120363" i="1"/>
  <c r="M120364" i="1"/>
  <c r="M120365" i="1"/>
  <c r="M120366" i="1"/>
  <c r="M120367" i="1"/>
  <c r="M120368" i="1"/>
  <c r="M120369" i="1"/>
  <c r="M120370" i="1"/>
  <c r="M120371" i="1"/>
  <c r="M120372" i="1"/>
  <c r="M120373" i="1"/>
  <c r="M120374" i="1"/>
  <c r="M120375" i="1"/>
  <c r="M120376" i="1"/>
  <c r="M120377" i="1"/>
  <c r="M120378" i="1"/>
  <c r="M120379" i="1"/>
  <c r="M120380" i="1"/>
  <c r="M120381" i="1"/>
  <c r="M120382" i="1"/>
  <c r="M120383" i="1"/>
  <c r="M120384" i="1"/>
  <c r="M120385" i="1"/>
  <c r="M120386" i="1"/>
  <c r="M120387" i="1"/>
  <c r="M120388" i="1"/>
  <c r="M120389" i="1"/>
  <c r="M120390" i="1"/>
  <c r="M120391" i="1"/>
  <c r="M120392" i="1"/>
  <c r="M120393" i="1"/>
  <c r="M120394" i="1"/>
  <c r="M120395" i="1"/>
  <c r="M120396" i="1"/>
  <c r="M120397" i="1"/>
  <c r="M120398" i="1"/>
  <c r="M120399" i="1"/>
  <c r="M120400" i="1"/>
  <c r="M120401" i="1"/>
  <c r="M120402" i="1"/>
  <c r="M120403" i="1"/>
  <c r="M120404" i="1"/>
  <c r="M120405" i="1"/>
  <c r="M120406" i="1"/>
  <c r="M120407" i="1"/>
  <c r="M120408" i="1"/>
  <c r="M120409" i="1"/>
  <c r="M120410" i="1"/>
  <c r="M120411" i="1"/>
  <c r="M120412" i="1"/>
  <c r="M120413" i="1"/>
  <c r="M120414" i="1"/>
  <c r="M120415" i="1"/>
  <c r="M120416" i="1"/>
  <c r="M120417" i="1"/>
  <c r="M120418" i="1"/>
  <c r="M120419" i="1"/>
  <c r="M120420" i="1"/>
  <c r="M120421" i="1"/>
  <c r="M120422" i="1"/>
  <c r="M120423" i="1"/>
  <c r="M120424" i="1"/>
  <c r="M120425" i="1"/>
  <c r="M120426" i="1"/>
  <c r="M120427" i="1"/>
  <c r="M120428" i="1"/>
  <c r="M120429" i="1"/>
  <c r="M120430" i="1"/>
  <c r="M120431" i="1"/>
  <c r="M120432" i="1"/>
  <c r="M120433" i="1"/>
  <c r="M120434" i="1"/>
  <c r="M120435" i="1"/>
  <c r="M120436" i="1"/>
  <c r="M120437" i="1"/>
  <c r="M120438" i="1"/>
  <c r="M120439" i="1"/>
  <c r="M120440" i="1"/>
  <c r="M120441" i="1"/>
  <c r="M120442" i="1"/>
  <c r="M120443" i="1"/>
  <c r="M120444" i="1"/>
  <c r="M120445" i="1"/>
  <c r="M120446" i="1"/>
  <c r="M120447" i="1"/>
  <c r="M120448" i="1"/>
  <c r="M120449" i="1"/>
  <c r="M120450" i="1"/>
  <c r="M120451" i="1"/>
  <c r="M120452" i="1"/>
  <c r="M120453" i="1"/>
  <c r="M120454" i="1"/>
  <c r="M120455" i="1"/>
  <c r="M120456" i="1"/>
  <c r="M120457" i="1"/>
  <c r="M120458" i="1"/>
  <c r="M120459" i="1"/>
  <c r="M120460" i="1"/>
  <c r="M120461" i="1"/>
  <c r="M120462" i="1"/>
  <c r="M120463" i="1"/>
  <c r="M120464" i="1"/>
  <c r="M120465" i="1"/>
  <c r="M120466" i="1"/>
  <c r="M120467" i="1"/>
  <c r="M120468" i="1"/>
  <c r="M120469" i="1"/>
  <c r="M120470" i="1"/>
  <c r="M120471" i="1"/>
  <c r="M120472" i="1"/>
  <c r="M120473" i="1"/>
  <c r="M120474" i="1"/>
  <c r="M120475" i="1"/>
  <c r="M120476" i="1"/>
  <c r="M120477" i="1"/>
  <c r="M120478" i="1"/>
  <c r="M120479" i="1"/>
  <c r="M120480" i="1"/>
  <c r="M120481" i="1"/>
  <c r="M120482" i="1"/>
  <c r="M120483" i="1"/>
  <c r="M120484" i="1"/>
  <c r="M120485" i="1"/>
  <c r="M120486" i="1"/>
  <c r="M120487" i="1"/>
  <c r="M120488" i="1"/>
  <c r="M120489" i="1"/>
  <c r="M120490" i="1"/>
  <c r="M120491" i="1"/>
  <c r="M120492" i="1"/>
  <c r="M120493" i="1"/>
  <c r="M120494" i="1"/>
  <c r="M120495" i="1"/>
  <c r="M120496" i="1"/>
  <c r="M120497" i="1"/>
  <c r="M120498" i="1"/>
  <c r="M120499" i="1"/>
  <c r="M120500" i="1"/>
  <c r="M120501" i="1"/>
  <c r="M120502" i="1"/>
  <c r="M120503" i="1"/>
  <c r="M120504" i="1"/>
  <c r="M120505" i="1"/>
  <c r="M120506" i="1"/>
  <c r="M120507" i="1"/>
  <c r="M120508" i="1"/>
  <c r="M120509" i="1"/>
  <c r="M120510" i="1"/>
  <c r="M120511" i="1"/>
  <c r="M120512" i="1"/>
  <c r="M120513" i="1"/>
  <c r="M120514" i="1"/>
  <c r="M120515" i="1"/>
  <c r="M120516" i="1"/>
  <c r="M120517" i="1"/>
  <c r="M120518" i="1"/>
  <c r="M120519" i="1"/>
  <c r="M120520" i="1"/>
  <c r="M120521" i="1"/>
  <c r="M120522" i="1"/>
  <c r="M120523" i="1"/>
  <c r="M120524" i="1"/>
  <c r="M120525" i="1"/>
  <c r="M120526" i="1"/>
  <c r="M120527" i="1"/>
  <c r="M120528" i="1"/>
  <c r="M120529" i="1"/>
  <c r="M120530" i="1"/>
  <c r="M120531" i="1"/>
  <c r="M120532" i="1"/>
  <c r="M120533" i="1"/>
  <c r="M120534" i="1"/>
  <c r="M120535" i="1"/>
  <c r="M120536" i="1"/>
  <c r="M120537" i="1"/>
  <c r="M120538" i="1"/>
  <c r="M120539" i="1"/>
  <c r="M120540" i="1"/>
  <c r="M120541" i="1"/>
  <c r="M120542" i="1"/>
  <c r="M120543" i="1"/>
  <c r="M120544" i="1"/>
  <c r="M120545" i="1"/>
  <c r="M120546" i="1"/>
  <c r="M120547" i="1"/>
  <c r="M120548" i="1"/>
  <c r="M120549" i="1"/>
  <c r="M120550" i="1"/>
  <c r="M120551" i="1"/>
  <c r="M120552" i="1"/>
  <c r="M120553" i="1"/>
  <c r="M120554" i="1"/>
  <c r="M120555" i="1"/>
  <c r="M120556" i="1"/>
  <c r="M120557" i="1"/>
  <c r="M120558" i="1"/>
  <c r="M120559" i="1"/>
  <c r="M120560" i="1"/>
  <c r="M120561" i="1"/>
  <c r="M120562" i="1"/>
  <c r="M120563" i="1"/>
  <c r="M120564" i="1"/>
  <c r="M120565" i="1"/>
  <c r="M120566" i="1"/>
  <c r="M120567" i="1"/>
  <c r="M120568" i="1"/>
  <c r="M120569" i="1"/>
  <c r="M120570" i="1"/>
  <c r="M120571" i="1"/>
  <c r="M120572" i="1"/>
  <c r="M120573" i="1"/>
  <c r="M120574" i="1"/>
  <c r="M120575" i="1"/>
  <c r="M120576" i="1"/>
  <c r="M120577" i="1"/>
  <c r="M120578" i="1"/>
  <c r="M120579" i="1"/>
  <c r="M120580" i="1"/>
  <c r="M120581" i="1"/>
  <c r="M120582" i="1"/>
  <c r="M120583" i="1"/>
  <c r="M120584" i="1"/>
  <c r="M120585" i="1"/>
  <c r="M120586" i="1"/>
  <c r="M120587" i="1"/>
  <c r="M120588" i="1"/>
  <c r="M120589" i="1"/>
  <c r="M120590" i="1"/>
  <c r="M120591" i="1"/>
  <c r="M120592" i="1"/>
  <c r="M120593" i="1"/>
  <c r="M120594" i="1"/>
  <c r="M120595" i="1"/>
  <c r="M120596" i="1"/>
  <c r="M120597" i="1"/>
  <c r="M120598" i="1"/>
  <c r="M120599" i="1"/>
  <c r="M120600" i="1"/>
  <c r="M120601" i="1"/>
  <c r="M120602" i="1"/>
  <c r="M120603" i="1"/>
  <c r="M120604" i="1"/>
  <c r="M120605" i="1"/>
  <c r="M120606" i="1"/>
  <c r="M120607" i="1"/>
  <c r="M120608" i="1"/>
  <c r="M120609" i="1"/>
  <c r="M120610" i="1"/>
  <c r="M120611" i="1"/>
  <c r="M120612" i="1"/>
  <c r="M120613" i="1"/>
  <c r="M120614" i="1"/>
  <c r="M120615" i="1"/>
  <c r="M120616" i="1"/>
  <c r="M120617" i="1"/>
  <c r="M120618" i="1"/>
  <c r="M120619" i="1"/>
  <c r="M120620" i="1"/>
  <c r="M120621" i="1"/>
  <c r="M120622" i="1"/>
  <c r="M120623" i="1"/>
  <c r="M120624" i="1"/>
  <c r="M120625" i="1"/>
  <c r="M120626" i="1"/>
  <c r="M120627" i="1"/>
  <c r="M120628" i="1"/>
  <c r="M120629" i="1"/>
  <c r="M120630" i="1"/>
  <c r="M120631" i="1"/>
  <c r="M120632" i="1"/>
  <c r="M120633" i="1"/>
  <c r="M120634" i="1"/>
  <c r="M120635" i="1"/>
  <c r="M120636" i="1"/>
  <c r="M120637" i="1"/>
  <c r="M120638" i="1"/>
  <c r="M120639" i="1"/>
  <c r="M120640" i="1"/>
  <c r="M120641" i="1"/>
  <c r="M120642" i="1"/>
  <c r="M120643" i="1"/>
  <c r="M120644" i="1"/>
  <c r="M120645" i="1"/>
  <c r="M120646" i="1"/>
  <c r="M120647" i="1"/>
  <c r="M120648" i="1"/>
  <c r="M120649" i="1"/>
  <c r="M120650" i="1"/>
  <c r="M120651" i="1"/>
  <c r="M120652" i="1"/>
  <c r="M120653" i="1"/>
  <c r="M120654" i="1"/>
  <c r="M120655" i="1"/>
  <c r="M120656" i="1"/>
  <c r="M120657" i="1"/>
  <c r="M120658" i="1"/>
  <c r="M120659" i="1"/>
  <c r="M120660" i="1"/>
  <c r="M120661" i="1"/>
  <c r="M120662" i="1"/>
  <c r="M120663" i="1"/>
  <c r="M120664" i="1"/>
  <c r="M120665" i="1"/>
  <c r="M120666" i="1"/>
  <c r="M120667" i="1"/>
  <c r="M120668" i="1"/>
  <c r="M120669" i="1"/>
  <c r="M120670" i="1"/>
  <c r="M120671" i="1"/>
  <c r="M120672" i="1"/>
  <c r="M120673" i="1"/>
  <c r="M120674" i="1"/>
  <c r="M120675" i="1"/>
  <c r="M120676" i="1"/>
  <c r="M120677" i="1"/>
  <c r="M120678" i="1"/>
  <c r="M120679" i="1"/>
  <c r="M120680" i="1"/>
  <c r="M120681" i="1"/>
  <c r="M120682" i="1"/>
  <c r="M120683" i="1"/>
  <c r="M120684" i="1"/>
  <c r="M120685" i="1"/>
  <c r="M120686" i="1"/>
  <c r="M120687" i="1"/>
  <c r="M120688" i="1"/>
  <c r="M120689" i="1"/>
  <c r="M120690" i="1"/>
  <c r="M120691" i="1"/>
  <c r="M120692" i="1"/>
  <c r="M120693" i="1"/>
  <c r="M120694" i="1"/>
  <c r="M120695" i="1"/>
  <c r="M120696" i="1"/>
  <c r="M120697" i="1"/>
  <c r="M120698" i="1"/>
  <c r="M120699" i="1"/>
  <c r="M120700" i="1"/>
  <c r="M120701" i="1"/>
  <c r="M120702" i="1"/>
  <c r="M120703" i="1"/>
  <c r="M120704" i="1"/>
  <c r="M120705" i="1"/>
  <c r="M120706" i="1"/>
  <c r="M120707" i="1"/>
  <c r="M120708" i="1"/>
  <c r="M120709" i="1"/>
  <c r="M120710" i="1"/>
  <c r="M120711" i="1"/>
  <c r="M120712" i="1"/>
  <c r="M120713" i="1"/>
  <c r="M120714" i="1"/>
  <c r="M120715" i="1"/>
  <c r="M120716" i="1"/>
  <c r="M120717" i="1"/>
  <c r="M120718" i="1"/>
  <c r="M120719" i="1"/>
  <c r="M120720" i="1"/>
  <c r="M120721" i="1"/>
  <c r="M120722" i="1"/>
  <c r="M120723" i="1"/>
  <c r="M120724" i="1"/>
  <c r="M120725" i="1"/>
  <c r="M120726" i="1"/>
  <c r="M120727" i="1"/>
  <c r="M120728" i="1"/>
  <c r="M120729" i="1"/>
  <c r="M120730" i="1"/>
  <c r="M120731" i="1"/>
  <c r="M120732" i="1"/>
  <c r="M120733" i="1"/>
  <c r="M120734" i="1"/>
  <c r="M120735" i="1"/>
  <c r="M120736" i="1"/>
  <c r="M120737" i="1"/>
  <c r="M120738" i="1"/>
  <c r="M120739" i="1"/>
  <c r="M120740" i="1"/>
  <c r="M120741" i="1"/>
  <c r="M120742" i="1"/>
  <c r="M120743" i="1"/>
  <c r="M120744" i="1"/>
  <c r="M120745" i="1"/>
  <c r="M120746" i="1"/>
  <c r="M120747" i="1"/>
  <c r="M120748" i="1"/>
  <c r="M120749" i="1"/>
  <c r="M120750" i="1"/>
  <c r="M120751" i="1"/>
  <c r="M120752" i="1"/>
  <c r="M120753" i="1"/>
  <c r="M120754" i="1"/>
  <c r="M120755" i="1"/>
  <c r="M120756" i="1"/>
  <c r="M120757" i="1"/>
  <c r="M120758" i="1"/>
  <c r="M120759" i="1"/>
  <c r="M120760" i="1"/>
  <c r="M120761" i="1"/>
  <c r="M120762" i="1"/>
  <c r="M120763" i="1"/>
  <c r="M120764" i="1"/>
  <c r="M120765" i="1"/>
  <c r="M120766" i="1"/>
  <c r="M120767" i="1"/>
  <c r="M120768" i="1"/>
  <c r="M120769" i="1"/>
  <c r="M120770" i="1"/>
  <c r="M120771" i="1"/>
  <c r="M120772" i="1"/>
  <c r="M120773" i="1"/>
  <c r="M120774" i="1"/>
  <c r="M120775" i="1"/>
  <c r="M120776" i="1"/>
  <c r="M120777" i="1"/>
  <c r="M120778" i="1"/>
  <c r="M120779" i="1"/>
  <c r="M120780" i="1"/>
  <c r="M120781" i="1"/>
  <c r="M120782" i="1"/>
  <c r="M120783" i="1"/>
  <c r="M120784" i="1"/>
  <c r="M120785" i="1"/>
  <c r="M120786" i="1"/>
  <c r="M120787" i="1"/>
  <c r="M120788" i="1"/>
  <c r="M120789" i="1"/>
  <c r="M120790" i="1"/>
  <c r="M120791" i="1"/>
  <c r="M120792" i="1"/>
  <c r="M120793" i="1"/>
  <c r="M120794" i="1"/>
  <c r="M120795" i="1"/>
  <c r="M120796" i="1"/>
  <c r="M120797" i="1"/>
  <c r="M120798" i="1"/>
  <c r="M120799" i="1"/>
  <c r="M120800" i="1"/>
  <c r="M120801" i="1"/>
  <c r="M120802" i="1"/>
  <c r="M120803" i="1"/>
  <c r="M120804" i="1"/>
  <c r="M120805" i="1"/>
  <c r="M120806" i="1"/>
  <c r="M120807" i="1"/>
  <c r="M120808" i="1"/>
  <c r="M120809" i="1"/>
  <c r="M120810" i="1"/>
  <c r="M120811" i="1"/>
  <c r="M120812" i="1"/>
  <c r="M120813" i="1"/>
  <c r="M120814" i="1"/>
  <c r="M120815" i="1"/>
  <c r="M120816" i="1"/>
  <c r="M120817" i="1"/>
  <c r="M120818" i="1"/>
  <c r="M120819" i="1"/>
  <c r="M120820" i="1"/>
  <c r="M120821" i="1"/>
  <c r="M120822" i="1"/>
  <c r="M120823" i="1"/>
  <c r="M120824" i="1"/>
  <c r="M120825" i="1"/>
  <c r="M120826" i="1"/>
  <c r="M120827" i="1"/>
  <c r="M120828" i="1"/>
  <c r="M120829" i="1"/>
  <c r="M120830" i="1"/>
  <c r="M120831" i="1"/>
  <c r="M120832" i="1"/>
  <c r="M120833" i="1"/>
  <c r="M120834" i="1"/>
  <c r="M120835" i="1"/>
  <c r="M120836" i="1"/>
  <c r="M120837" i="1"/>
  <c r="M120838" i="1"/>
  <c r="M120839" i="1"/>
  <c r="M120840" i="1"/>
  <c r="M120841" i="1"/>
  <c r="M120842" i="1"/>
  <c r="M120843" i="1"/>
  <c r="M120844" i="1"/>
  <c r="M120845" i="1"/>
  <c r="M120846" i="1"/>
  <c r="M120847" i="1"/>
  <c r="M120848" i="1"/>
  <c r="M120849" i="1"/>
  <c r="M120850" i="1"/>
  <c r="M120851" i="1"/>
  <c r="M120852" i="1"/>
  <c r="M120853" i="1"/>
  <c r="M120854" i="1"/>
  <c r="M120855" i="1"/>
  <c r="M120856" i="1"/>
  <c r="M120857" i="1"/>
  <c r="M120858" i="1"/>
  <c r="M120859" i="1"/>
  <c r="M120860" i="1"/>
  <c r="M120861" i="1"/>
  <c r="M120862" i="1"/>
  <c r="M120863" i="1"/>
  <c r="M120864" i="1"/>
  <c r="M120865" i="1"/>
  <c r="M120866" i="1"/>
  <c r="M120867" i="1"/>
  <c r="M120868" i="1"/>
  <c r="M120869" i="1"/>
  <c r="M120870" i="1"/>
  <c r="M120871" i="1"/>
  <c r="M120872" i="1"/>
  <c r="M120873" i="1"/>
  <c r="M120874" i="1"/>
  <c r="M120875" i="1"/>
  <c r="M120876" i="1"/>
  <c r="M120877" i="1"/>
  <c r="M120878" i="1"/>
  <c r="M120879" i="1"/>
  <c r="M120880" i="1"/>
  <c r="M120881" i="1"/>
  <c r="M120882" i="1"/>
  <c r="M120883" i="1"/>
  <c r="M120884" i="1"/>
  <c r="M120885" i="1"/>
  <c r="M120886" i="1"/>
  <c r="M120887" i="1"/>
  <c r="M120888" i="1"/>
  <c r="M120889" i="1"/>
  <c r="M120890" i="1"/>
  <c r="M120891" i="1"/>
  <c r="M120892" i="1"/>
  <c r="M120893" i="1"/>
  <c r="M120894" i="1"/>
  <c r="M120895" i="1"/>
  <c r="M120896" i="1"/>
  <c r="M120897" i="1"/>
  <c r="M120898" i="1"/>
  <c r="M120899" i="1"/>
  <c r="M120900" i="1"/>
  <c r="M120901" i="1"/>
  <c r="M120902" i="1"/>
  <c r="M120903" i="1"/>
  <c r="M120904" i="1"/>
  <c r="M120905" i="1"/>
  <c r="M120906" i="1"/>
  <c r="M120907" i="1"/>
  <c r="M120908" i="1"/>
  <c r="M120909" i="1"/>
  <c r="M120910" i="1"/>
  <c r="M120911" i="1"/>
  <c r="M120912" i="1"/>
  <c r="M120913" i="1"/>
  <c r="M120914" i="1"/>
  <c r="M120915" i="1"/>
  <c r="M120916" i="1"/>
  <c r="M120917" i="1"/>
  <c r="M120918" i="1"/>
  <c r="M120919" i="1"/>
  <c r="M120920" i="1"/>
  <c r="M120921" i="1"/>
  <c r="M120922" i="1"/>
  <c r="M120923" i="1"/>
  <c r="M120924" i="1"/>
  <c r="M120925" i="1"/>
  <c r="M120926" i="1"/>
  <c r="M120927" i="1"/>
  <c r="M120928" i="1"/>
  <c r="M120929" i="1"/>
  <c r="M120930" i="1"/>
  <c r="M120931" i="1"/>
  <c r="M120932" i="1"/>
  <c r="M120933" i="1"/>
  <c r="M120934" i="1"/>
  <c r="M120935" i="1"/>
  <c r="M120936" i="1"/>
  <c r="M120937" i="1"/>
  <c r="M120938" i="1"/>
  <c r="M120939" i="1"/>
  <c r="M120940" i="1"/>
  <c r="M120941" i="1"/>
  <c r="M120942" i="1"/>
  <c r="M120943" i="1"/>
  <c r="M120944" i="1"/>
  <c r="M120945" i="1"/>
  <c r="M120946" i="1"/>
  <c r="M120947" i="1"/>
  <c r="M120948" i="1"/>
  <c r="M120949" i="1"/>
  <c r="M120950" i="1"/>
  <c r="M120951" i="1"/>
  <c r="M120952" i="1"/>
  <c r="M120953" i="1"/>
  <c r="M120954" i="1"/>
  <c r="M120955" i="1"/>
  <c r="M120956" i="1"/>
  <c r="M120957" i="1"/>
  <c r="M120958" i="1"/>
  <c r="M120959" i="1"/>
  <c r="M120960" i="1"/>
  <c r="M120961" i="1"/>
  <c r="M120962" i="1"/>
  <c r="M120963" i="1"/>
  <c r="M120964" i="1"/>
  <c r="M120965" i="1"/>
  <c r="M120966" i="1"/>
  <c r="M120967" i="1"/>
  <c r="M120968" i="1"/>
  <c r="M120969" i="1"/>
  <c r="M120970" i="1"/>
  <c r="M120971" i="1"/>
  <c r="M120972" i="1"/>
  <c r="M120973" i="1"/>
  <c r="M120974" i="1"/>
  <c r="M120975" i="1"/>
  <c r="M120976" i="1"/>
  <c r="M120977" i="1"/>
  <c r="M120978" i="1"/>
  <c r="M120979" i="1"/>
  <c r="M120980" i="1"/>
  <c r="M120981" i="1"/>
  <c r="M120982" i="1"/>
  <c r="M120983" i="1"/>
  <c r="M120984" i="1"/>
  <c r="M120985" i="1"/>
  <c r="M120986" i="1"/>
  <c r="M120987" i="1"/>
  <c r="M120988" i="1"/>
  <c r="M120989" i="1"/>
  <c r="M120990" i="1"/>
  <c r="M120991" i="1"/>
  <c r="M120992" i="1"/>
  <c r="M120993" i="1"/>
  <c r="M120994" i="1"/>
  <c r="M120995" i="1"/>
  <c r="M120996" i="1"/>
  <c r="M120997" i="1"/>
  <c r="M120998" i="1"/>
  <c r="M120999" i="1"/>
  <c r="M121000" i="1"/>
  <c r="M121001" i="1"/>
  <c r="M121002" i="1"/>
  <c r="M121003" i="1"/>
  <c r="M121004" i="1"/>
  <c r="M121005" i="1"/>
  <c r="M121006" i="1"/>
  <c r="M121007" i="1"/>
  <c r="M121008" i="1"/>
  <c r="M121009" i="1"/>
  <c r="M121010" i="1"/>
  <c r="M121011" i="1"/>
  <c r="M121012" i="1"/>
  <c r="M121013" i="1"/>
  <c r="M121014" i="1"/>
  <c r="M121015" i="1"/>
  <c r="M121016" i="1"/>
  <c r="M121017" i="1"/>
  <c r="M121018" i="1"/>
  <c r="M121019" i="1"/>
  <c r="M121020" i="1"/>
  <c r="M121021" i="1"/>
  <c r="M121022" i="1"/>
  <c r="M121023" i="1"/>
  <c r="M121024" i="1"/>
  <c r="M121025" i="1"/>
  <c r="M121026" i="1"/>
  <c r="M121027" i="1"/>
  <c r="M121028" i="1"/>
  <c r="M121029" i="1"/>
  <c r="M121030" i="1"/>
  <c r="M121031" i="1"/>
  <c r="M121032" i="1"/>
  <c r="M121033" i="1"/>
  <c r="M121034" i="1"/>
  <c r="M121035" i="1"/>
  <c r="M121036" i="1"/>
  <c r="M121037" i="1"/>
  <c r="M121038" i="1"/>
  <c r="M121039" i="1"/>
  <c r="M121040" i="1"/>
  <c r="M121041" i="1"/>
  <c r="M121042" i="1"/>
  <c r="M121043" i="1"/>
  <c r="M121044" i="1"/>
  <c r="M121045" i="1"/>
  <c r="M121046" i="1"/>
  <c r="M121047" i="1"/>
  <c r="M121048" i="1"/>
  <c r="M121049" i="1"/>
  <c r="M121050" i="1"/>
  <c r="M121051" i="1"/>
  <c r="M121052" i="1"/>
  <c r="M121053" i="1"/>
  <c r="M121054" i="1"/>
  <c r="M121055" i="1"/>
  <c r="M121056" i="1"/>
  <c r="M121057" i="1"/>
  <c r="M121058" i="1"/>
  <c r="M121059" i="1"/>
  <c r="M121060" i="1"/>
  <c r="M121061" i="1"/>
  <c r="M121062" i="1"/>
  <c r="M121063" i="1"/>
  <c r="M121064" i="1"/>
  <c r="M121065" i="1"/>
  <c r="M121066" i="1"/>
  <c r="M121067" i="1"/>
  <c r="M121068" i="1"/>
  <c r="M121069" i="1"/>
  <c r="M121070" i="1"/>
  <c r="M121071" i="1"/>
  <c r="M121072" i="1"/>
  <c r="M121073" i="1"/>
  <c r="M121074" i="1"/>
  <c r="M121075" i="1"/>
  <c r="M121076" i="1"/>
  <c r="M121077" i="1"/>
  <c r="M121078" i="1"/>
  <c r="M121079" i="1"/>
  <c r="M121080" i="1"/>
  <c r="M121081" i="1"/>
  <c r="M121082" i="1"/>
  <c r="M121083" i="1"/>
  <c r="M121084" i="1"/>
  <c r="M121085" i="1"/>
  <c r="M121086" i="1"/>
  <c r="M121087" i="1"/>
  <c r="M121088" i="1"/>
  <c r="M121089" i="1"/>
  <c r="M121090" i="1"/>
  <c r="M121091" i="1"/>
  <c r="M121092" i="1"/>
  <c r="M121093" i="1"/>
  <c r="M121094" i="1"/>
  <c r="M121095" i="1"/>
  <c r="M121096" i="1"/>
  <c r="M121097" i="1"/>
  <c r="M121098" i="1"/>
  <c r="M121099" i="1"/>
  <c r="M121100" i="1"/>
  <c r="M121101" i="1"/>
  <c r="M121102" i="1"/>
  <c r="M121103" i="1"/>
  <c r="M121104" i="1"/>
  <c r="M121105" i="1"/>
  <c r="M121106" i="1"/>
  <c r="M121107" i="1"/>
  <c r="M121108" i="1"/>
  <c r="M121109" i="1"/>
  <c r="M121110" i="1"/>
  <c r="M121111" i="1"/>
  <c r="M121112" i="1"/>
  <c r="M121113" i="1"/>
  <c r="M121114" i="1"/>
  <c r="M121115" i="1"/>
  <c r="M121116" i="1"/>
  <c r="M121117" i="1"/>
  <c r="M121118" i="1"/>
  <c r="M121119" i="1"/>
  <c r="M121120" i="1"/>
  <c r="M121121" i="1"/>
  <c r="M121122" i="1"/>
  <c r="M121123" i="1"/>
  <c r="M121124" i="1"/>
  <c r="M121125" i="1"/>
  <c r="M121126" i="1"/>
  <c r="M121127" i="1"/>
  <c r="M121128" i="1"/>
  <c r="M121129" i="1"/>
  <c r="M121130" i="1"/>
  <c r="M121131" i="1"/>
  <c r="M121132" i="1"/>
  <c r="M121133" i="1"/>
  <c r="M121134" i="1"/>
  <c r="M121135" i="1"/>
  <c r="M121136" i="1"/>
  <c r="M121137" i="1"/>
  <c r="M121138" i="1"/>
  <c r="M121139" i="1"/>
  <c r="M121140" i="1"/>
  <c r="M121141" i="1"/>
  <c r="M121142" i="1"/>
  <c r="M121143" i="1"/>
  <c r="M121144" i="1"/>
  <c r="M121145" i="1"/>
  <c r="M121146" i="1"/>
  <c r="M121147" i="1"/>
  <c r="M121148" i="1"/>
  <c r="M121149" i="1"/>
  <c r="M121150" i="1"/>
  <c r="M121151" i="1"/>
  <c r="M121152" i="1"/>
  <c r="M121153" i="1"/>
  <c r="M121154" i="1"/>
  <c r="M121155" i="1"/>
  <c r="M121156" i="1"/>
  <c r="M121157" i="1"/>
  <c r="M121158" i="1"/>
  <c r="M121159" i="1"/>
  <c r="M121160" i="1"/>
  <c r="M121161" i="1"/>
  <c r="M121162" i="1"/>
  <c r="M121163" i="1"/>
  <c r="M121164" i="1"/>
  <c r="M121165" i="1"/>
  <c r="M121166" i="1"/>
  <c r="M121167" i="1"/>
  <c r="M121168" i="1"/>
  <c r="M121169" i="1"/>
  <c r="M121170" i="1"/>
  <c r="M121171" i="1"/>
  <c r="M121172" i="1"/>
  <c r="M121173" i="1"/>
  <c r="M121174" i="1"/>
  <c r="M121175" i="1"/>
  <c r="M121176" i="1"/>
  <c r="M121177" i="1"/>
  <c r="M121178" i="1"/>
  <c r="M121179" i="1"/>
  <c r="M121180" i="1"/>
  <c r="M121181" i="1"/>
  <c r="M121182" i="1"/>
  <c r="M121183" i="1"/>
  <c r="M121184" i="1"/>
  <c r="M121185" i="1"/>
  <c r="M121186" i="1"/>
  <c r="M121187" i="1"/>
  <c r="M121188" i="1"/>
  <c r="M121189" i="1"/>
  <c r="M121190" i="1"/>
  <c r="M121191" i="1"/>
  <c r="M121192" i="1"/>
  <c r="M121193" i="1"/>
  <c r="M121194" i="1"/>
  <c r="M121195" i="1"/>
  <c r="M121196" i="1"/>
  <c r="M121197" i="1"/>
  <c r="M121198" i="1"/>
  <c r="M121199" i="1"/>
  <c r="M121200" i="1"/>
  <c r="M121201" i="1"/>
  <c r="M121202" i="1"/>
  <c r="M121203" i="1"/>
  <c r="M121204" i="1"/>
  <c r="M121205" i="1"/>
  <c r="M121206" i="1"/>
  <c r="M121207" i="1"/>
  <c r="M121208" i="1"/>
  <c r="M121209" i="1"/>
  <c r="M121210" i="1"/>
  <c r="M121211" i="1"/>
  <c r="M121212" i="1"/>
  <c r="M121213" i="1"/>
  <c r="M121214" i="1"/>
  <c r="M121215" i="1"/>
  <c r="M121216" i="1"/>
  <c r="M121217" i="1"/>
  <c r="M121218" i="1"/>
  <c r="M121219" i="1"/>
  <c r="M121220" i="1"/>
  <c r="M121221" i="1"/>
  <c r="M121222" i="1"/>
  <c r="M121223" i="1"/>
  <c r="M121224" i="1"/>
  <c r="M121225" i="1"/>
  <c r="M121226" i="1"/>
  <c r="M121227" i="1"/>
  <c r="M121228" i="1"/>
  <c r="M121229" i="1"/>
  <c r="M121230" i="1"/>
  <c r="M121231" i="1"/>
  <c r="M121232" i="1"/>
  <c r="M121233" i="1"/>
  <c r="M121234" i="1"/>
  <c r="M121235" i="1"/>
  <c r="M121236" i="1"/>
  <c r="M121237" i="1"/>
  <c r="M121238" i="1"/>
  <c r="M121239" i="1"/>
  <c r="M121240" i="1"/>
  <c r="M121241" i="1"/>
  <c r="M121242" i="1"/>
  <c r="M121243" i="1"/>
  <c r="M121244" i="1"/>
  <c r="M121245" i="1"/>
  <c r="M121246" i="1"/>
  <c r="M121247" i="1"/>
  <c r="M121248" i="1"/>
  <c r="M121249" i="1"/>
  <c r="M121250" i="1"/>
  <c r="M121251" i="1"/>
  <c r="M121252" i="1"/>
  <c r="M121253" i="1"/>
  <c r="M121254" i="1"/>
  <c r="M121255" i="1"/>
  <c r="M121256" i="1"/>
  <c r="M121257" i="1"/>
  <c r="M121258" i="1"/>
  <c r="M121259" i="1"/>
  <c r="M121260" i="1"/>
  <c r="M121261" i="1"/>
  <c r="M121262" i="1"/>
  <c r="M121263" i="1"/>
  <c r="M121264" i="1"/>
  <c r="M121265" i="1"/>
  <c r="M121266" i="1"/>
  <c r="M121267" i="1"/>
  <c r="M121268" i="1"/>
  <c r="M121269" i="1"/>
  <c r="M121270" i="1"/>
  <c r="M121271" i="1"/>
  <c r="M121272" i="1"/>
  <c r="M121273" i="1"/>
  <c r="M121274" i="1"/>
  <c r="M121275" i="1"/>
  <c r="M121276" i="1"/>
  <c r="M121277" i="1"/>
  <c r="M121278" i="1"/>
  <c r="M121279" i="1"/>
  <c r="M121280" i="1"/>
  <c r="M121281" i="1"/>
  <c r="M121282" i="1"/>
  <c r="M121283" i="1"/>
  <c r="M121284" i="1"/>
  <c r="M121285" i="1"/>
  <c r="M121286" i="1"/>
  <c r="M121287" i="1"/>
  <c r="M121288" i="1"/>
  <c r="M121289" i="1"/>
  <c r="M121290" i="1"/>
  <c r="M121291" i="1"/>
  <c r="M121292" i="1"/>
  <c r="M121293" i="1"/>
  <c r="M121294" i="1"/>
  <c r="M121295" i="1"/>
  <c r="M121296" i="1"/>
  <c r="M121297" i="1"/>
  <c r="M121298" i="1"/>
  <c r="M121299" i="1"/>
  <c r="M121300" i="1"/>
  <c r="M121301" i="1"/>
  <c r="M121302" i="1"/>
  <c r="M121303" i="1"/>
  <c r="M121304" i="1"/>
  <c r="M121305" i="1"/>
  <c r="M121306" i="1"/>
  <c r="M121307" i="1"/>
  <c r="M121308" i="1"/>
  <c r="M121309" i="1"/>
  <c r="M121310" i="1"/>
  <c r="M121311" i="1"/>
  <c r="M121312" i="1"/>
  <c r="M121313" i="1"/>
  <c r="M121314" i="1"/>
  <c r="M121315" i="1"/>
  <c r="M121316" i="1"/>
  <c r="M121317" i="1"/>
  <c r="M121318" i="1"/>
  <c r="M121319" i="1"/>
  <c r="M121320" i="1"/>
  <c r="M121321" i="1"/>
  <c r="M121322" i="1"/>
  <c r="M121323" i="1"/>
  <c r="M121324" i="1"/>
  <c r="M121325" i="1"/>
  <c r="M121326" i="1"/>
  <c r="M121327" i="1"/>
  <c r="M121328" i="1"/>
  <c r="M121329" i="1"/>
  <c r="M121330" i="1"/>
  <c r="M121331" i="1"/>
  <c r="M121332" i="1"/>
  <c r="M121333" i="1"/>
  <c r="M121334" i="1"/>
  <c r="M121335" i="1"/>
  <c r="M121336" i="1"/>
  <c r="M121337" i="1"/>
  <c r="M121338" i="1"/>
  <c r="M121339" i="1"/>
  <c r="M121340" i="1"/>
  <c r="M121341" i="1"/>
  <c r="M121342" i="1"/>
  <c r="M121343" i="1"/>
  <c r="M121344" i="1"/>
  <c r="M121345" i="1"/>
  <c r="M121346" i="1"/>
  <c r="M121347" i="1"/>
  <c r="M121348" i="1"/>
  <c r="M121349" i="1"/>
  <c r="M121350" i="1"/>
  <c r="M121351" i="1"/>
  <c r="M121352" i="1"/>
  <c r="M121353" i="1"/>
  <c r="M121354" i="1"/>
  <c r="M121355" i="1"/>
  <c r="M121356" i="1"/>
  <c r="M121357" i="1"/>
  <c r="M121358" i="1"/>
  <c r="M121359" i="1"/>
  <c r="M121360" i="1"/>
  <c r="M121361" i="1"/>
  <c r="M121362" i="1"/>
  <c r="M121363" i="1"/>
  <c r="M121364" i="1"/>
  <c r="M121365" i="1"/>
  <c r="M121366" i="1"/>
  <c r="M121367" i="1"/>
  <c r="M121368" i="1"/>
  <c r="M121369" i="1"/>
  <c r="M121370" i="1"/>
  <c r="M121371" i="1"/>
  <c r="M121372" i="1"/>
  <c r="M121373" i="1"/>
  <c r="M121374" i="1"/>
  <c r="M121375" i="1"/>
  <c r="M121376" i="1"/>
  <c r="M121377" i="1"/>
  <c r="M121378" i="1"/>
  <c r="M121379" i="1"/>
  <c r="M121380" i="1"/>
  <c r="M121381" i="1"/>
  <c r="M121382" i="1"/>
  <c r="M121383" i="1"/>
  <c r="M121384" i="1"/>
  <c r="M121385" i="1"/>
  <c r="M121386" i="1"/>
  <c r="M121387" i="1"/>
  <c r="M121388" i="1"/>
  <c r="M121389" i="1"/>
  <c r="M121390" i="1"/>
  <c r="M121391" i="1"/>
  <c r="M121392" i="1"/>
  <c r="M121393" i="1"/>
  <c r="M121394" i="1"/>
  <c r="M121395" i="1"/>
  <c r="M121396" i="1"/>
  <c r="M121397" i="1"/>
  <c r="M121398" i="1"/>
  <c r="M121399" i="1"/>
  <c r="M121400" i="1"/>
  <c r="M121401" i="1"/>
  <c r="M121402" i="1"/>
  <c r="M121403" i="1"/>
  <c r="M121404" i="1"/>
  <c r="M121405" i="1"/>
  <c r="M121406" i="1"/>
  <c r="M121407" i="1"/>
  <c r="M121408" i="1"/>
  <c r="M121409" i="1"/>
  <c r="M121410" i="1"/>
  <c r="M121411" i="1"/>
  <c r="M121412" i="1"/>
  <c r="M121413" i="1"/>
  <c r="M121414" i="1"/>
  <c r="M121415" i="1"/>
  <c r="M121416" i="1"/>
  <c r="M121417" i="1"/>
  <c r="M121418" i="1"/>
  <c r="M121419" i="1"/>
  <c r="M121420" i="1"/>
  <c r="M121421" i="1"/>
  <c r="M121422" i="1"/>
  <c r="M121423" i="1"/>
  <c r="M121424" i="1"/>
  <c r="M121425" i="1"/>
  <c r="M121426" i="1"/>
  <c r="M121427" i="1"/>
  <c r="M121428" i="1"/>
  <c r="M121429" i="1"/>
  <c r="M121430" i="1"/>
  <c r="M121431" i="1"/>
  <c r="M121432" i="1"/>
  <c r="M121433" i="1"/>
  <c r="M121434" i="1"/>
  <c r="M121435" i="1"/>
  <c r="M121436" i="1"/>
  <c r="M121437" i="1"/>
  <c r="M121438" i="1"/>
  <c r="M121439" i="1"/>
  <c r="M121440" i="1"/>
  <c r="M121441" i="1"/>
  <c r="M121442" i="1"/>
  <c r="M121443" i="1"/>
  <c r="M121444" i="1"/>
  <c r="M121445" i="1"/>
  <c r="M121446" i="1"/>
  <c r="M121447" i="1"/>
  <c r="M121448" i="1"/>
  <c r="M121449" i="1"/>
  <c r="M121450" i="1"/>
  <c r="M121451" i="1"/>
  <c r="M121452" i="1"/>
  <c r="M121453" i="1"/>
  <c r="M121454" i="1"/>
  <c r="M121455" i="1"/>
  <c r="M121456" i="1"/>
  <c r="M121457" i="1"/>
  <c r="M121458" i="1"/>
  <c r="M121459" i="1"/>
  <c r="M121460" i="1"/>
  <c r="M121461" i="1"/>
  <c r="M121462" i="1"/>
  <c r="M121463" i="1"/>
  <c r="M121464" i="1"/>
  <c r="M121465" i="1"/>
  <c r="M121466" i="1"/>
  <c r="M121467" i="1"/>
  <c r="M121468" i="1"/>
  <c r="M121469" i="1"/>
  <c r="M121470" i="1"/>
  <c r="M121471" i="1"/>
  <c r="M121472" i="1"/>
  <c r="M121473" i="1"/>
  <c r="M121474" i="1"/>
  <c r="M121475" i="1"/>
  <c r="M121476" i="1"/>
  <c r="M121477" i="1"/>
  <c r="M121478" i="1"/>
  <c r="M121479" i="1"/>
  <c r="M121480" i="1"/>
  <c r="M121481" i="1"/>
  <c r="M121482" i="1"/>
  <c r="M121483" i="1"/>
  <c r="M121484" i="1"/>
  <c r="M121485" i="1"/>
  <c r="M121486" i="1"/>
  <c r="M121487" i="1"/>
  <c r="M121488" i="1"/>
  <c r="M121489" i="1"/>
  <c r="M121490" i="1"/>
  <c r="M121491" i="1"/>
  <c r="M121492" i="1"/>
  <c r="M121493" i="1"/>
  <c r="M121494" i="1"/>
  <c r="M121495" i="1"/>
  <c r="M121496" i="1"/>
  <c r="M121497" i="1"/>
  <c r="M121498" i="1"/>
  <c r="M121499" i="1"/>
  <c r="M121500" i="1"/>
  <c r="M121501" i="1"/>
  <c r="M121502" i="1"/>
  <c r="M121503" i="1"/>
  <c r="M121504" i="1"/>
  <c r="M121505" i="1"/>
  <c r="M121506" i="1"/>
  <c r="M121507" i="1"/>
  <c r="M121508" i="1"/>
  <c r="M121509" i="1"/>
  <c r="M121510" i="1"/>
  <c r="M121511" i="1"/>
  <c r="M121512" i="1"/>
  <c r="M121513" i="1"/>
  <c r="M121514" i="1"/>
  <c r="M121515" i="1"/>
  <c r="M121516" i="1"/>
  <c r="M121517" i="1"/>
  <c r="M121518" i="1"/>
  <c r="M121519" i="1"/>
  <c r="M121520" i="1"/>
  <c r="M121521" i="1"/>
  <c r="M121522" i="1"/>
  <c r="M121523" i="1"/>
  <c r="M121524" i="1"/>
  <c r="M121525" i="1"/>
  <c r="M121526" i="1"/>
  <c r="M121527" i="1"/>
  <c r="M121528" i="1"/>
  <c r="M121529" i="1"/>
  <c r="M121530" i="1"/>
  <c r="M121531" i="1"/>
  <c r="M121532" i="1"/>
  <c r="M121533" i="1"/>
  <c r="M121534" i="1"/>
  <c r="M121535" i="1"/>
  <c r="M121536" i="1"/>
  <c r="M121537" i="1"/>
  <c r="M121538" i="1"/>
  <c r="M121539" i="1"/>
  <c r="M121540" i="1"/>
  <c r="M121541" i="1"/>
  <c r="M121542" i="1"/>
  <c r="M121543" i="1"/>
  <c r="M121544" i="1"/>
  <c r="M121545" i="1"/>
  <c r="M121546" i="1"/>
  <c r="M121547" i="1"/>
  <c r="M121548" i="1"/>
  <c r="M121549" i="1"/>
  <c r="M121550" i="1"/>
  <c r="M121551" i="1"/>
  <c r="M121552" i="1"/>
  <c r="M121553" i="1"/>
  <c r="M121554" i="1"/>
  <c r="M121555" i="1"/>
  <c r="M121556" i="1"/>
  <c r="M121557" i="1"/>
  <c r="M121558" i="1"/>
  <c r="M121559" i="1"/>
  <c r="M121560" i="1"/>
  <c r="M121561" i="1"/>
  <c r="M121562" i="1"/>
  <c r="M121563" i="1"/>
  <c r="M121564" i="1"/>
  <c r="M121565" i="1"/>
  <c r="M121566" i="1"/>
  <c r="M121567" i="1"/>
  <c r="M121568" i="1"/>
  <c r="M121569" i="1"/>
  <c r="M121570" i="1"/>
  <c r="M121571" i="1"/>
  <c r="M121572" i="1"/>
  <c r="M121573" i="1"/>
  <c r="M121574" i="1"/>
  <c r="M121575" i="1"/>
  <c r="M121576" i="1"/>
  <c r="M121577" i="1"/>
  <c r="M121578" i="1"/>
  <c r="M121579" i="1"/>
  <c r="M121580" i="1"/>
  <c r="M121581" i="1"/>
  <c r="M121582" i="1"/>
  <c r="M121583" i="1"/>
  <c r="M121584" i="1"/>
  <c r="M121585" i="1"/>
  <c r="M121586" i="1"/>
  <c r="M121587" i="1"/>
  <c r="M121588" i="1"/>
  <c r="M121589" i="1"/>
  <c r="M121590" i="1"/>
  <c r="M121591" i="1"/>
  <c r="M121592" i="1"/>
  <c r="M121593" i="1"/>
  <c r="M121594" i="1"/>
  <c r="M121595" i="1"/>
  <c r="M121596" i="1"/>
  <c r="M121597" i="1"/>
  <c r="M121598" i="1"/>
  <c r="M121599" i="1"/>
  <c r="M121600" i="1"/>
  <c r="M121601" i="1"/>
  <c r="M121602" i="1"/>
  <c r="M121603" i="1"/>
  <c r="M121604" i="1"/>
  <c r="M121605" i="1"/>
  <c r="M121606" i="1"/>
  <c r="M121607" i="1"/>
  <c r="M121608" i="1"/>
  <c r="M121609" i="1"/>
  <c r="M121610" i="1"/>
  <c r="M121611" i="1"/>
  <c r="M121612" i="1"/>
  <c r="M121613" i="1"/>
  <c r="M121614" i="1"/>
  <c r="M121615" i="1"/>
  <c r="M121616" i="1"/>
  <c r="M121617" i="1"/>
  <c r="M121618" i="1"/>
  <c r="M121619" i="1"/>
  <c r="M121620" i="1"/>
  <c r="M121621" i="1"/>
  <c r="M121622" i="1"/>
  <c r="M121623" i="1"/>
  <c r="M121624" i="1"/>
  <c r="M121625" i="1"/>
  <c r="M121626" i="1"/>
  <c r="M121627" i="1"/>
  <c r="M121628" i="1"/>
  <c r="M121629" i="1"/>
  <c r="M121630" i="1"/>
  <c r="M121631" i="1"/>
  <c r="M121632" i="1"/>
  <c r="M121633" i="1"/>
  <c r="M121634" i="1"/>
  <c r="M121635" i="1"/>
  <c r="M121636" i="1"/>
  <c r="M121637" i="1"/>
  <c r="M121638" i="1"/>
  <c r="M121639" i="1"/>
  <c r="M121640" i="1"/>
  <c r="M121641" i="1"/>
  <c r="M121642" i="1"/>
  <c r="M121643" i="1"/>
  <c r="M121644" i="1"/>
  <c r="M121645" i="1"/>
  <c r="M121646" i="1"/>
  <c r="M121647" i="1"/>
  <c r="M121648" i="1"/>
  <c r="M121649" i="1"/>
  <c r="M121650" i="1"/>
  <c r="M121651" i="1"/>
  <c r="M121652" i="1"/>
  <c r="M121653" i="1"/>
  <c r="M121654" i="1"/>
  <c r="M121655" i="1"/>
  <c r="M121656" i="1"/>
  <c r="M121657" i="1"/>
  <c r="M121658" i="1"/>
  <c r="M121659" i="1"/>
  <c r="M121660" i="1"/>
  <c r="M121661" i="1"/>
  <c r="M121662" i="1"/>
  <c r="M121663" i="1"/>
  <c r="M121664" i="1"/>
  <c r="M121665" i="1"/>
  <c r="M121666" i="1"/>
  <c r="M121667" i="1"/>
  <c r="M121668" i="1"/>
  <c r="M121669" i="1"/>
  <c r="M121670" i="1"/>
  <c r="M121671" i="1"/>
  <c r="M121672" i="1"/>
  <c r="M121673" i="1"/>
  <c r="M121674" i="1"/>
  <c r="M121675" i="1"/>
  <c r="M121676" i="1"/>
  <c r="M121677" i="1"/>
  <c r="M121678" i="1"/>
  <c r="M121679" i="1"/>
  <c r="M121680" i="1"/>
  <c r="M121681" i="1"/>
  <c r="M121682" i="1"/>
  <c r="M121683" i="1"/>
  <c r="M121684" i="1"/>
  <c r="M121685" i="1"/>
  <c r="M121686" i="1"/>
  <c r="M121687" i="1"/>
  <c r="M121688" i="1"/>
  <c r="M121689" i="1"/>
  <c r="M121690" i="1"/>
  <c r="M121691" i="1"/>
  <c r="M121692" i="1"/>
  <c r="M121693" i="1"/>
  <c r="M121694" i="1"/>
  <c r="M121695" i="1"/>
  <c r="M121696" i="1"/>
  <c r="M121697" i="1"/>
  <c r="M121698" i="1"/>
  <c r="M121699" i="1"/>
  <c r="M121700" i="1"/>
  <c r="M121701" i="1"/>
  <c r="M121702" i="1"/>
  <c r="M121703" i="1"/>
  <c r="M121704" i="1"/>
  <c r="M121705" i="1"/>
  <c r="M121706" i="1"/>
  <c r="M121707" i="1"/>
  <c r="M121708" i="1"/>
  <c r="M121709" i="1"/>
  <c r="M121710" i="1"/>
  <c r="M121711" i="1"/>
  <c r="M121712" i="1"/>
  <c r="M121713" i="1"/>
  <c r="M121714" i="1"/>
  <c r="M121715" i="1"/>
  <c r="M121716" i="1"/>
  <c r="M121717" i="1"/>
  <c r="M121718" i="1"/>
  <c r="M121719" i="1"/>
  <c r="M121720" i="1"/>
  <c r="M121721" i="1"/>
  <c r="M121722" i="1"/>
  <c r="M121723" i="1"/>
  <c r="M121724" i="1"/>
  <c r="M121725" i="1"/>
  <c r="M121726" i="1"/>
  <c r="M121727" i="1"/>
  <c r="M121728" i="1"/>
  <c r="M121729" i="1"/>
  <c r="M121730" i="1"/>
  <c r="M121731" i="1"/>
  <c r="M121732" i="1"/>
  <c r="M121733" i="1"/>
  <c r="M121734" i="1"/>
  <c r="M121735" i="1"/>
  <c r="M121736" i="1"/>
  <c r="M121737" i="1"/>
  <c r="M121738" i="1"/>
  <c r="M121739" i="1"/>
  <c r="M121740" i="1"/>
  <c r="M121741" i="1"/>
  <c r="M121742" i="1"/>
  <c r="M121743" i="1"/>
  <c r="M121744" i="1"/>
  <c r="M121745" i="1"/>
  <c r="M121746" i="1"/>
  <c r="M121747" i="1"/>
  <c r="M121748" i="1"/>
  <c r="M121749" i="1"/>
  <c r="M121750" i="1"/>
  <c r="M121751" i="1"/>
  <c r="M121752" i="1"/>
  <c r="M121753" i="1"/>
  <c r="M121754" i="1"/>
  <c r="M121755" i="1"/>
  <c r="M121756" i="1"/>
  <c r="M121757" i="1"/>
  <c r="M121758" i="1"/>
  <c r="M121759" i="1"/>
  <c r="M121760" i="1"/>
  <c r="M121761" i="1"/>
  <c r="M121762" i="1"/>
  <c r="M121763" i="1"/>
  <c r="M121764" i="1"/>
  <c r="M121765" i="1"/>
  <c r="M121766" i="1"/>
  <c r="M121767" i="1"/>
  <c r="M121768" i="1"/>
  <c r="M121769" i="1"/>
  <c r="M121770" i="1"/>
  <c r="M121771" i="1"/>
  <c r="M121772" i="1"/>
  <c r="M121773" i="1"/>
  <c r="M121774" i="1"/>
  <c r="M121775" i="1"/>
  <c r="M121776" i="1"/>
  <c r="M121777" i="1"/>
  <c r="M121778" i="1"/>
  <c r="M121779" i="1"/>
  <c r="M121780" i="1"/>
  <c r="M121781" i="1"/>
  <c r="M121782" i="1"/>
  <c r="M121783" i="1"/>
  <c r="M121784" i="1"/>
  <c r="M121785" i="1"/>
  <c r="M121786" i="1"/>
  <c r="M121787" i="1"/>
  <c r="M121788" i="1"/>
  <c r="M121789" i="1"/>
  <c r="M121790" i="1"/>
  <c r="M121791" i="1"/>
  <c r="M121792" i="1"/>
  <c r="M121793" i="1"/>
  <c r="M121794" i="1"/>
  <c r="M121795" i="1"/>
  <c r="M121796" i="1"/>
  <c r="M121797" i="1"/>
  <c r="M121798" i="1"/>
  <c r="M121799" i="1"/>
  <c r="M121800" i="1"/>
  <c r="M121801" i="1"/>
  <c r="M121802" i="1"/>
  <c r="M121803" i="1"/>
  <c r="M121804" i="1"/>
  <c r="M121805" i="1"/>
  <c r="M121806" i="1"/>
  <c r="M121807" i="1"/>
  <c r="M121808" i="1"/>
  <c r="M121809" i="1"/>
  <c r="M121810" i="1"/>
  <c r="M121811" i="1"/>
  <c r="M121812" i="1"/>
  <c r="M121813" i="1"/>
  <c r="M121814" i="1"/>
  <c r="M121815" i="1"/>
  <c r="M121816" i="1"/>
  <c r="M121817" i="1"/>
  <c r="M121818" i="1"/>
  <c r="M121819" i="1"/>
  <c r="M121820" i="1"/>
  <c r="M121821" i="1"/>
  <c r="M121822" i="1"/>
  <c r="M121823" i="1"/>
  <c r="M121824" i="1"/>
  <c r="M121825" i="1"/>
  <c r="M121826" i="1"/>
  <c r="M121827" i="1"/>
  <c r="M121828" i="1"/>
  <c r="M121829" i="1"/>
  <c r="M121830" i="1"/>
  <c r="M121831" i="1"/>
  <c r="M121832" i="1"/>
  <c r="M121833" i="1"/>
  <c r="M121834" i="1"/>
  <c r="M121835" i="1"/>
  <c r="M121836" i="1"/>
  <c r="M121837" i="1"/>
  <c r="M121838" i="1"/>
  <c r="M121839" i="1"/>
  <c r="M121840" i="1"/>
  <c r="M121841" i="1"/>
  <c r="M121842" i="1"/>
  <c r="M121843" i="1"/>
  <c r="M121844" i="1"/>
  <c r="M121845" i="1"/>
  <c r="M121846" i="1"/>
  <c r="M121847" i="1"/>
  <c r="M121848" i="1"/>
  <c r="M121849" i="1"/>
  <c r="M121850" i="1"/>
  <c r="M121851" i="1"/>
  <c r="M121852" i="1"/>
  <c r="M121853" i="1"/>
  <c r="M121854" i="1"/>
  <c r="M121855" i="1"/>
  <c r="M121856" i="1"/>
  <c r="M121857" i="1"/>
  <c r="M121858" i="1"/>
  <c r="M121859" i="1"/>
  <c r="M121860" i="1"/>
  <c r="M121861" i="1"/>
  <c r="M121862" i="1"/>
  <c r="M121863" i="1"/>
  <c r="M121864" i="1"/>
  <c r="M121865" i="1"/>
  <c r="M121866" i="1"/>
  <c r="M121867" i="1"/>
  <c r="M121868" i="1"/>
  <c r="M121869" i="1"/>
  <c r="M121870" i="1"/>
  <c r="M121871" i="1"/>
  <c r="M121872" i="1"/>
  <c r="M121873" i="1"/>
  <c r="M121874" i="1"/>
  <c r="M121875" i="1"/>
  <c r="M121876" i="1"/>
  <c r="M121877" i="1"/>
  <c r="M121878" i="1"/>
  <c r="M121879" i="1"/>
  <c r="M121880" i="1"/>
  <c r="M121881" i="1"/>
  <c r="M121882" i="1"/>
  <c r="M121883" i="1"/>
  <c r="M121884" i="1"/>
  <c r="M121885" i="1"/>
  <c r="M121886" i="1"/>
  <c r="M121887" i="1"/>
  <c r="M121888" i="1"/>
  <c r="M121889" i="1"/>
  <c r="M121890" i="1"/>
  <c r="M121891" i="1"/>
  <c r="M121892" i="1"/>
  <c r="M121893" i="1"/>
  <c r="M121894" i="1"/>
  <c r="M121895" i="1"/>
  <c r="M121896" i="1"/>
  <c r="M121897" i="1"/>
  <c r="M121898" i="1"/>
  <c r="M121899" i="1"/>
  <c r="M121900" i="1"/>
  <c r="M121901" i="1"/>
  <c r="M121902" i="1"/>
  <c r="M121903" i="1"/>
  <c r="M121904" i="1"/>
  <c r="M121905" i="1"/>
  <c r="M121906" i="1"/>
  <c r="M121907" i="1"/>
  <c r="M121908" i="1"/>
  <c r="M121909" i="1"/>
  <c r="M121910" i="1"/>
  <c r="M121911" i="1"/>
  <c r="M121912" i="1"/>
  <c r="M121913" i="1"/>
  <c r="M121914" i="1"/>
  <c r="M121915" i="1"/>
  <c r="M121916" i="1"/>
  <c r="M121917" i="1"/>
  <c r="M121918" i="1"/>
  <c r="M121919" i="1"/>
  <c r="M121920" i="1"/>
  <c r="M121921" i="1"/>
  <c r="M121922" i="1"/>
  <c r="M121923" i="1"/>
  <c r="M121924" i="1"/>
  <c r="M121925" i="1"/>
  <c r="M121926" i="1"/>
  <c r="M121927" i="1"/>
  <c r="M121928" i="1"/>
  <c r="M121929" i="1"/>
  <c r="M121930" i="1"/>
  <c r="M121931" i="1"/>
  <c r="M121932" i="1"/>
  <c r="M121933" i="1"/>
  <c r="M121934" i="1"/>
  <c r="M121935" i="1"/>
  <c r="M121936" i="1"/>
  <c r="M121937" i="1"/>
  <c r="M121938" i="1"/>
  <c r="M121939" i="1"/>
  <c r="M121940" i="1"/>
  <c r="M121941" i="1"/>
  <c r="M121942" i="1"/>
  <c r="M121943" i="1"/>
  <c r="M121944" i="1"/>
  <c r="M121945" i="1"/>
  <c r="M121946" i="1"/>
  <c r="M121947" i="1"/>
  <c r="M121948" i="1"/>
  <c r="M121949" i="1"/>
  <c r="M121950" i="1"/>
  <c r="M121951" i="1"/>
  <c r="M121952" i="1"/>
  <c r="M121953" i="1"/>
  <c r="M121954" i="1"/>
  <c r="M121955" i="1"/>
  <c r="M121956" i="1"/>
  <c r="M121957" i="1"/>
  <c r="M121958" i="1"/>
  <c r="M121959" i="1"/>
  <c r="M121960" i="1"/>
  <c r="M121961" i="1"/>
  <c r="M121962" i="1"/>
  <c r="M121963" i="1"/>
  <c r="M121964" i="1"/>
  <c r="M121965" i="1"/>
  <c r="M121966" i="1"/>
  <c r="M121967" i="1"/>
  <c r="M121968" i="1"/>
  <c r="M121969" i="1"/>
  <c r="M121970" i="1"/>
  <c r="M121971" i="1"/>
  <c r="M121972" i="1"/>
  <c r="M121973" i="1"/>
  <c r="M121974" i="1"/>
  <c r="M121975" i="1"/>
  <c r="M121976" i="1"/>
  <c r="M121977" i="1"/>
  <c r="M121978" i="1"/>
  <c r="M121979" i="1"/>
  <c r="M121980" i="1"/>
  <c r="M121981" i="1"/>
  <c r="M121982" i="1"/>
  <c r="M121983" i="1"/>
  <c r="M121984" i="1"/>
  <c r="M121985" i="1"/>
  <c r="M121986" i="1"/>
  <c r="M121987" i="1"/>
  <c r="M121988" i="1"/>
  <c r="M121989" i="1"/>
  <c r="M121990" i="1"/>
  <c r="M121991" i="1"/>
  <c r="M121992" i="1"/>
  <c r="M121993" i="1"/>
  <c r="M121994" i="1"/>
  <c r="M121995" i="1"/>
  <c r="M121996" i="1"/>
  <c r="M121997" i="1"/>
  <c r="M121998" i="1"/>
  <c r="M121999" i="1"/>
  <c r="M122000" i="1"/>
  <c r="M122001" i="1"/>
  <c r="M122002" i="1"/>
  <c r="M122003" i="1"/>
  <c r="M122004" i="1"/>
  <c r="M122005" i="1"/>
  <c r="M122006" i="1"/>
  <c r="M122007" i="1"/>
  <c r="M122008" i="1"/>
  <c r="M122009" i="1"/>
  <c r="M122010" i="1"/>
  <c r="M122011" i="1"/>
  <c r="M122012" i="1"/>
  <c r="M122013" i="1"/>
  <c r="M122014" i="1"/>
  <c r="M122015" i="1"/>
  <c r="M122016" i="1"/>
  <c r="M122017" i="1"/>
  <c r="M122018" i="1"/>
  <c r="M122019" i="1"/>
  <c r="M122020" i="1"/>
  <c r="M122021" i="1"/>
  <c r="M122022" i="1"/>
  <c r="M122023" i="1"/>
  <c r="M122024" i="1"/>
  <c r="M122025" i="1"/>
  <c r="M122026" i="1"/>
  <c r="M122027" i="1"/>
  <c r="M122028" i="1"/>
  <c r="M122029" i="1"/>
  <c r="M122030" i="1"/>
  <c r="M122031" i="1"/>
  <c r="M122032" i="1"/>
  <c r="M122033" i="1"/>
  <c r="M122034" i="1"/>
  <c r="M122035" i="1"/>
  <c r="M122036" i="1"/>
  <c r="M122037" i="1"/>
  <c r="M122038" i="1"/>
  <c r="M122039" i="1"/>
  <c r="M122040" i="1"/>
  <c r="M122041" i="1"/>
  <c r="M122042" i="1"/>
  <c r="M122043" i="1"/>
  <c r="M122044" i="1"/>
  <c r="M122045" i="1"/>
  <c r="M122046" i="1"/>
  <c r="M122047" i="1"/>
  <c r="M122048" i="1"/>
  <c r="M122049" i="1"/>
  <c r="M122050" i="1"/>
  <c r="M122051" i="1"/>
  <c r="M122052" i="1"/>
  <c r="M122053" i="1"/>
  <c r="M122054" i="1"/>
  <c r="M122055" i="1"/>
  <c r="M122056" i="1"/>
  <c r="M122057" i="1"/>
  <c r="M122058" i="1"/>
  <c r="M122059" i="1"/>
  <c r="M122060" i="1"/>
  <c r="M122061" i="1"/>
  <c r="M122062" i="1"/>
  <c r="M122063" i="1"/>
  <c r="M122064" i="1"/>
  <c r="M122065" i="1"/>
  <c r="M122066" i="1"/>
  <c r="M122067" i="1"/>
  <c r="M122068" i="1"/>
  <c r="M122069" i="1"/>
  <c r="M122070" i="1"/>
  <c r="M122071" i="1"/>
  <c r="M122072" i="1"/>
  <c r="M122073" i="1"/>
  <c r="M122074" i="1"/>
  <c r="M122075" i="1"/>
  <c r="M122076" i="1"/>
  <c r="M122077" i="1"/>
  <c r="M122078" i="1"/>
  <c r="M122079" i="1"/>
  <c r="M122080" i="1"/>
  <c r="M122081" i="1"/>
  <c r="M122082" i="1"/>
  <c r="M122083" i="1"/>
  <c r="M122084" i="1"/>
  <c r="M122085" i="1"/>
  <c r="M122086" i="1"/>
  <c r="M122087" i="1"/>
  <c r="M122088" i="1"/>
  <c r="M122089" i="1"/>
  <c r="M122090" i="1"/>
  <c r="M122091" i="1"/>
  <c r="M122092" i="1"/>
  <c r="M122093" i="1"/>
  <c r="M122094" i="1"/>
  <c r="M122095" i="1"/>
  <c r="M122096" i="1"/>
  <c r="M122097" i="1"/>
  <c r="M122098" i="1"/>
  <c r="M122099" i="1"/>
  <c r="M122100" i="1"/>
  <c r="M122101" i="1"/>
  <c r="M122102" i="1"/>
  <c r="M122103" i="1"/>
  <c r="M122104" i="1"/>
  <c r="M122105" i="1"/>
  <c r="M122106" i="1"/>
  <c r="M122107" i="1"/>
  <c r="M122108" i="1"/>
  <c r="M122109" i="1"/>
  <c r="M122110" i="1"/>
  <c r="M122111" i="1"/>
  <c r="M122112" i="1"/>
  <c r="M122113" i="1"/>
  <c r="M122114" i="1"/>
  <c r="M122115" i="1"/>
  <c r="M122116" i="1"/>
  <c r="M122117" i="1"/>
  <c r="M122118" i="1"/>
  <c r="M122119" i="1"/>
  <c r="M122120" i="1"/>
  <c r="M122121" i="1"/>
  <c r="M122122" i="1"/>
  <c r="M122123" i="1"/>
  <c r="M122124" i="1"/>
  <c r="M122125" i="1"/>
  <c r="M122126" i="1"/>
  <c r="M122127" i="1"/>
  <c r="M122128" i="1"/>
  <c r="M122129" i="1"/>
  <c r="M122130" i="1"/>
  <c r="M122131" i="1"/>
  <c r="M122132" i="1"/>
  <c r="M122133" i="1"/>
  <c r="M122134" i="1"/>
  <c r="M122135" i="1"/>
  <c r="M122136" i="1"/>
  <c r="M122137" i="1"/>
  <c r="M122138" i="1"/>
  <c r="M122139" i="1"/>
  <c r="M122140" i="1"/>
  <c r="M122141" i="1"/>
  <c r="M122142" i="1"/>
  <c r="M122143" i="1"/>
  <c r="M122144" i="1"/>
  <c r="M122145" i="1"/>
  <c r="M122146" i="1"/>
  <c r="M122147" i="1"/>
  <c r="M122148" i="1"/>
  <c r="M122149" i="1"/>
  <c r="M122150" i="1"/>
  <c r="M122151" i="1"/>
  <c r="M122152" i="1"/>
  <c r="M122153" i="1"/>
  <c r="M122154" i="1"/>
  <c r="M122155" i="1"/>
  <c r="M122156" i="1"/>
  <c r="M122157" i="1"/>
  <c r="M122158" i="1"/>
  <c r="M122159" i="1"/>
  <c r="M122160" i="1"/>
  <c r="M122161" i="1"/>
  <c r="M122162" i="1"/>
  <c r="M122163" i="1"/>
  <c r="M122164" i="1"/>
  <c r="M122165" i="1"/>
  <c r="M122166" i="1"/>
  <c r="M122167" i="1"/>
  <c r="M122168" i="1"/>
  <c r="M122169" i="1"/>
  <c r="M122170" i="1"/>
  <c r="M122171" i="1"/>
  <c r="M122172" i="1"/>
  <c r="M122173" i="1"/>
  <c r="M122174" i="1"/>
  <c r="M122175" i="1"/>
  <c r="M122176" i="1"/>
  <c r="M122177" i="1"/>
  <c r="M122178" i="1"/>
  <c r="M122179" i="1"/>
  <c r="M122180" i="1"/>
  <c r="M122181" i="1"/>
  <c r="M122182" i="1"/>
  <c r="M122183" i="1"/>
  <c r="M122184" i="1"/>
  <c r="M122185" i="1"/>
  <c r="M122186" i="1"/>
  <c r="M122187" i="1"/>
  <c r="M122188" i="1"/>
  <c r="M122189" i="1"/>
  <c r="M122190" i="1"/>
  <c r="M122191" i="1"/>
  <c r="M122192" i="1"/>
  <c r="M122193" i="1"/>
  <c r="M122194" i="1"/>
  <c r="M122195" i="1"/>
  <c r="M122196" i="1"/>
  <c r="M122197" i="1"/>
  <c r="M122198" i="1"/>
  <c r="M122199" i="1"/>
  <c r="M122200" i="1"/>
  <c r="M122201" i="1"/>
  <c r="M122202" i="1"/>
  <c r="M122203" i="1"/>
  <c r="M122204" i="1"/>
  <c r="M122205" i="1"/>
  <c r="M122206" i="1"/>
  <c r="M122207" i="1"/>
  <c r="M122208" i="1"/>
  <c r="M122209" i="1"/>
  <c r="M122210" i="1"/>
  <c r="M122211" i="1"/>
  <c r="M122212" i="1"/>
  <c r="M122213" i="1"/>
  <c r="M122214" i="1"/>
  <c r="M122215" i="1"/>
  <c r="M122216" i="1"/>
  <c r="M122217" i="1"/>
  <c r="M122218" i="1"/>
  <c r="M122219" i="1"/>
  <c r="M122220" i="1"/>
  <c r="M122221" i="1"/>
  <c r="M122222" i="1"/>
  <c r="M122223" i="1"/>
  <c r="M122224" i="1"/>
  <c r="M122225" i="1"/>
  <c r="M122226" i="1"/>
  <c r="M122227" i="1"/>
  <c r="M122228" i="1"/>
  <c r="M122229" i="1"/>
  <c r="M122230" i="1"/>
  <c r="M122231" i="1"/>
  <c r="M122232" i="1"/>
  <c r="M122233" i="1"/>
  <c r="M122234" i="1"/>
  <c r="M122235" i="1"/>
  <c r="M122236" i="1"/>
  <c r="M122237" i="1"/>
  <c r="M122238" i="1"/>
  <c r="M122239" i="1"/>
  <c r="M122240" i="1"/>
  <c r="M122241" i="1"/>
  <c r="M122242" i="1"/>
  <c r="M122243" i="1"/>
  <c r="M122244" i="1"/>
  <c r="M122245" i="1"/>
  <c r="M122246" i="1"/>
  <c r="M122247" i="1"/>
  <c r="M122248" i="1"/>
  <c r="M122249" i="1"/>
  <c r="M122250" i="1"/>
  <c r="M122251" i="1"/>
  <c r="M122252" i="1"/>
  <c r="M122253" i="1"/>
  <c r="M122254" i="1"/>
  <c r="M122255" i="1"/>
  <c r="M122256" i="1"/>
  <c r="M122257" i="1"/>
  <c r="M122258" i="1"/>
  <c r="M122259" i="1"/>
  <c r="M122260" i="1"/>
  <c r="M122261" i="1"/>
  <c r="M122262" i="1"/>
  <c r="M122263" i="1"/>
  <c r="M122264" i="1"/>
  <c r="M122265" i="1"/>
  <c r="M122266" i="1"/>
  <c r="M122267" i="1"/>
  <c r="M122268" i="1"/>
  <c r="M122269" i="1"/>
  <c r="M122270" i="1"/>
  <c r="M122271" i="1"/>
  <c r="M122272" i="1"/>
  <c r="M122273" i="1"/>
  <c r="M122274" i="1"/>
  <c r="M122275" i="1"/>
  <c r="M122276" i="1"/>
  <c r="M122277" i="1"/>
  <c r="M122278" i="1"/>
  <c r="M122279" i="1"/>
  <c r="M122280" i="1"/>
  <c r="M122281" i="1"/>
  <c r="M122282" i="1"/>
  <c r="M122283" i="1"/>
  <c r="M122284" i="1"/>
  <c r="M122285" i="1"/>
  <c r="M122286" i="1"/>
  <c r="M122287" i="1"/>
  <c r="M122288" i="1"/>
  <c r="M122289" i="1"/>
  <c r="M122290" i="1"/>
  <c r="M122291" i="1"/>
  <c r="M122292" i="1"/>
  <c r="M122293" i="1"/>
  <c r="M122294" i="1"/>
  <c r="M122295" i="1"/>
  <c r="M122296" i="1"/>
  <c r="M122297" i="1"/>
  <c r="M122298" i="1"/>
  <c r="M122299" i="1"/>
  <c r="M122300" i="1"/>
  <c r="M122301" i="1"/>
  <c r="M122302" i="1"/>
  <c r="M122303" i="1"/>
  <c r="M122304" i="1"/>
  <c r="M122305" i="1"/>
  <c r="M122306" i="1"/>
  <c r="M122307" i="1"/>
  <c r="M122308" i="1"/>
  <c r="M122309" i="1"/>
  <c r="M122310" i="1"/>
  <c r="M122311" i="1"/>
  <c r="M122312" i="1"/>
  <c r="M122313" i="1"/>
  <c r="M122314" i="1"/>
  <c r="M122315" i="1"/>
  <c r="M122316" i="1"/>
  <c r="M122317" i="1"/>
  <c r="M122318" i="1"/>
  <c r="M122319" i="1"/>
  <c r="M122320" i="1"/>
  <c r="M122321" i="1"/>
  <c r="M122322" i="1"/>
  <c r="M122323" i="1"/>
  <c r="M122324" i="1"/>
  <c r="M122325" i="1"/>
  <c r="M122326" i="1"/>
  <c r="M122327" i="1"/>
  <c r="M122328" i="1"/>
  <c r="M122329" i="1"/>
  <c r="M122330" i="1"/>
  <c r="M122331" i="1"/>
  <c r="M122332" i="1"/>
  <c r="M122333" i="1"/>
  <c r="M122334" i="1"/>
  <c r="M122335" i="1"/>
  <c r="M122336" i="1"/>
  <c r="M122337" i="1"/>
  <c r="M122338" i="1"/>
  <c r="M122339" i="1"/>
  <c r="M122340" i="1"/>
  <c r="M122341" i="1"/>
  <c r="M122342" i="1"/>
  <c r="M122343" i="1"/>
  <c r="M122344" i="1"/>
  <c r="M122345" i="1"/>
  <c r="M122346" i="1"/>
  <c r="M122347" i="1"/>
  <c r="M122348" i="1"/>
  <c r="M122349" i="1"/>
  <c r="M122350" i="1"/>
  <c r="M122351" i="1"/>
  <c r="M122352" i="1"/>
  <c r="M122353" i="1"/>
  <c r="M122354" i="1"/>
  <c r="M122355" i="1"/>
  <c r="M122356" i="1"/>
  <c r="M122357" i="1"/>
  <c r="M122358" i="1"/>
  <c r="M122359" i="1"/>
  <c r="M122360" i="1"/>
  <c r="M122361" i="1"/>
  <c r="M122362" i="1"/>
  <c r="M122363" i="1"/>
  <c r="M122364" i="1"/>
  <c r="M122365" i="1"/>
  <c r="M122366" i="1"/>
  <c r="M122367" i="1"/>
  <c r="M122368" i="1"/>
  <c r="M122369" i="1"/>
  <c r="M122370" i="1"/>
  <c r="M122371" i="1"/>
  <c r="M122372" i="1"/>
  <c r="M122373" i="1"/>
  <c r="M122374" i="1"/>
  <c r="M122375" i="1"/>
  <c r="M122376" i="1"/>
  <c r="M122377" i="1"/>
  <c r="M122378" i="1"/>
  <c r="M122379" i="1"/>
  <c r="M122380" i="1"/>
  <c r="M122381" i="1"/>
  <c r="M122382" i="1"/>
  <c r="M122383" i="1"/>
  <c r="M122384" i="1"/>
  <c r="M122385" i="1"/>
  <c r="M122386" i="1"/>
  <c r="M122387" i="1"/>
  <c r="M122388" i="1"/>
  <c r="M122389" i="1"/>
  <c r="M122390" i="1"/>
  <c r="M122391" i="1"/>
  <c r="M122392" i="1"/>
  <c r="M122393" i="1"/>
  <c r="M122394" i="1"/>
  <c r="M122395" i="1"/>
  <c r="M122396" i="1"/>
  <c r="M122397" i="1"/>
  <c r="M122398" i="1"/>
  <c r="M122399" i="1"/>
  <c r="M122400" i="1"/>
  <c r="M122401" i="1"/>
  <c r="M122402" i="1"/>
  <c r="M122403" i="1"/>
  <c r="M122404" i="1"/>
  <c r="M122405" i="1"/>
  <c r="M122406" i="1"/>
  <c r="M122407" i="1"/>
  <c r="M122408" i="1"/>
  <c r="M122409" i="1"/>
  <c r="M122410" i="1"/>
  <c r="M122411" i="1"/>
  <c r="M122412" i="1"/>
  <c r="M122413" i="1"/>
  <c r="M122414" i="1"/>
  <c r="M122415" i="1"/>
  <c r="M122416" i="1"/>
  <c r="M122417" i="1"/>
  <c r="M122418" i="1"/>
  <c r="M122419" i="1"/>
  <c r="M122420" i="1"/>
  <c r="M122421" i="1"/>
  <c r="M122422" i="1"/>
  <c r="M122423" i="1"/>
  <c r="M122424" i="1"/>
  <c r="M122425" i="1"/>
  <c r="M122426" i="1"/>
  <c r="M122427" i="1"/>
  <c r="M122428" i="1"/>
  <c r="M122429" i="1"/>
  <c r="M122430" i="1"/>
  <c r="M122431" i="1"/>
  <c r="M122432" i="1"/>
  <c r="M122433" i="1"/>
  <c r="M122434" i="1"/>
  <c r="M122435" i="1"/>
  <c r="M122436" i="1"/>
  <c r="M122437" i="1"/>
  <c r="M122438" i="1"/>
  <c r="M122439" i="1"/>
  <c r="M122440" i="1"/>
  <c r="M122441" i="1"/>
  <c r="M122442" i="1"/>
  <c r="M122443" i="1"/>
  <c r="M122444" i="1"/>
  <c r="M122445" i="1"/>
  <c r="M122446" i="1"/>
  <c r="M122447" i="1"/>
  <c r="M122448" i="1"/>
  <c r="M122449" i="1"/>
  <c r="M122450" i="1"/>
  <c r="M122451" i="1"/>
  <c r="M122452" i="1"/>
  <c r="M122453" i="1"/>
  <c r="M122454" i="1"/>
  <c r="M122455" i="1"/>
  <c r="M122456" i="1"/>
  <c r="M122457" i="1"/>
  <c r="M122458" i="1"/>
  <c r="M122459" i="1"/>
  <c r="M122460" i="1"/>
  <c r="M122461" i="1"/>
  <c r="M122462" i="1"/>
  <c r="M122463" i="1"/>
  <c r="M122464" i="1"/>
  <c r="M122465" i="1"/>
  <c r="M122466" i="1"/>
  <c r="M122467" i="1"/>
  <c r="M122468" i="1"/>
  <c r="M122469" i="1"/>
  <c r="M122470" i="1"/>
  <c r="M122471" i="1"/>
  <c r="M122472" i="1"/>
  <c r="M122473" i="1"/>
  <c r="M122474" i="1"/>
  <c r="M122475" i="1"/>
  <c r="M122476" i="1"/>
  <c r="M122477" i="1"/>
  <c r="M122478" i="1"/>
  <c r="M122479" i="1"/>
  <c r="M122480" i="1"/>
  <c r="M122481" i="1"/>
  <c r="M122482" i="1"/>
  <c r="M122483" i="1"/>
  <c r="M122484" i="1"/>
  <c r="M122485" i="1"/>
  <c r="M122486" i="1"/>
  <c r="M122487" i="1"/>
  <c r="M122488" i="1"/>
  <c r="M122489" i="1"/>
  <c r="M122490" i="1"/>
  <c r="M122491" i="1"/>
  <c r="M122492" i="1"/>
  <c r="M122493" i="1"/>
  <c r="M122494" i="1"/>
  <c r="M122495" i="1"/>
  <c r="M122496" i="1"/>
  <c r="M122497" i="1"/>
  <c r="M122498" i="1"/>
  <c r="M122499" i="1"/>
  <c r="M122500" i="1"/>
  <c r="M122501" i="1"/>
  <c r="M122502" i="1"/>
  <c r="M122503" i="1"/>
  <c r="M122504" i="1"/>
  <c r="M122505" i="1"/>
  <c r="M122506" i="1"/>
  <c r="M122507" i="1"/>
  <c r="M122508" i="1"/>
  <c r="M122509" i="1"/>
  <c r="M122510" i="1"/>
  <c r="M122511" i="1"/>
  <c r="M122512" i="1"/>
  <c r="M122513" i="1"/>
  <c r="M122514" i="1"/>
  <c r="M122515" i="1"/>
  <c r="M122516" i="1"/>
  <c r="M122517" i="1"/>
  <c r="M122518" i="1"/>
  <c r="M122519" i="1"/>
  <c r="M122520" i="1"/>
  <c r="M122521" i="1"/>
  <c r="M122522" i="1"/>
  <c r="M122523" i="1"/>
  <c r="M122524" i="1"/>
  <c r="M122525" i="1"/>
  <c r="M122526" i="1"/>
  <c r="M122527" i="1"/>
  <c r="M122528" i="1"/>
  <c r="M122529" i="1"/>
  <c r="M122530" i="1"/>
  <c r="M122531" i="1"/>
  <c r="M122532" i="1"/>
  <c r="M122533" i="1"/>
  <c r="M122534" i="1"/>
  <c r="M122535" i="1"/>
  <c r="M122536" i="1"/>
  <c r="M122537" i="1"/>
  <c r="M122538" i="1"/>
  <c r="M122539" i="1"/>
  <c r="M122540" i="1"/>
  <c r="M122541" i="1"/>
  <c r="M122542" i="1"/>
  <c r="M122543" i="1"/>
  <c r="M122544" i="1"/>
  <c r="M122545" i="1"/>
  <c r="M122546" i="1"/>
  <c r="M122547" i="1"/>
  <c r="M122548" i="1"/>
  <c r="M122549" i="1"/>
  <c r="M122550" i="1"/>
  <c r="M122551" i="1"/>
  <c r="M122552" i="1"/>
  <c r="M122553" i="1"/>
  <c r="M122554" i="1"/>
  <c r="M122555" i="1"/>
  <c r="M122556" i="1"/>
  <c r="M122557" i="1"/>
  <c r="M122558" i="1"/>
  <c r="M122559" i="1"/>
  <c r="M122560" i="1"/>
  <c r="M122561" i="1"/>
  <c r="M122562" i="1"/>
  <c r="M122563" i="1"/>
  <c r="M122564" i="1"/>
  <c r="M122565" i="1"/>
  <c r="M122566" i="1"/>
  <c r="M122567" i="1"/>
  <c r="M122568" i="1"/>
  <c r="M122569" i="1"/>
  <c r="M122570" i="1"/>
  <c r="M122571" i="1"/>
  <c r="M122572" i="1"/>
  <c r="M122573" i="1"/>
  <c r="M122574" i="1"/>
  <c r="M122575" i="1"/>
  <c r="M122576" i="1"/>
  <c r="M122577" i="1"/>
  <c r="M122578" i="1"/>
  <c r="M122579" i="1"/>
  <c r="M122580" i="1"/>
  <c r="M122581" i="1"/>
  <c r="M122582" i="1"/>
  <c r="M122583" i="1"/>
  <c r="M122584" i="1"/>
  <c r="M122585" i="1"/>
  <c r="M122586" i="1"/>
  <c r="M122587" i="1"/>
  <c r="M122588" i="1"/>
  <c r="M122589" i="1"/>
  <c r="M122590" i="1"/>
  <c r="M122591" i="1"/>
  <c r="M122592" i="1"/>
  <c r="M122593" i="1"/>
  <c r="M122594" i="1"/>
  <c r="M122595" i="1"/>
  <c r="M122596" i="1"/>
  <c r="M122597" i="1"/>
  <c r="M122598" i="1"/>
  <c r="M122599" i="1"/>
  <c r="M122600" i="1"/>
  <c r="M122601" i="1"/>
  <c r="M122602" i="1"/>
  <c r="M122603" i="1"/>
  <c r="M122604" i="1"/>
  <c r="M122605" i="1"/>
  <c r="M122606" i="1"/>
  <c r="M122607" i="1"/>
  <c r="M122608" i="1"/>
  <c r="M122609" i="1"/>
  <c r="M122610" i="1"/>
  <c r="M122611" i="1"/>
  <c r="M122612" i="1"/>
  <c r="M122613" i="1"/>
  <c r="M122614" i="1"/>
  <c r="M122615" i="1"/>
  <c r="M122616" i="1"/>
  <c r="M122617" i="1"/>
  <c r="M122618" i="1"/>
  <c r="M122619" i="1"/>
  <c r="M122620" i="1"/>
  <c r="M122621" i="1"/>
  <c r="M122622" i="1"/>
  <c r="M122623" i="1"/>
  <c r="M122624" i="1"/>
  <c r="M122625" i="1"/>
  <c r="M122626" i="1"/>
  <c r="M122627" i="1"/>
  <c r="M122628" i="1"/>
  <c r="M122629" i="1"/>
  <c r="M122630" i="1"/>
  <c r="M122631" i="1"/>
  <c r="M122632" i="1"/>
  <c r="M122633" i="1"/>
  <c r="M122634" i="1"/>
  <c r="M122635" i="1"/>
  <c r="M122636" i="1"/>
  <c r="M122637" i="1"/>
  <c r="M122638" i="1"/>
  <c r="M122639" i="1"/>
  <c r="M122640" i="1"/>
  <c r="M122641" i="1"/>
  <c r="M122642" i="1"/>
  <c r="M122643" i="1"/>
  <c r="M122644" i="1"/>
  <c r="M122645" i="1"/>
  <c r="M122646" i="1"/>
  <c r="M122647" i="1"/>
  <c r="M122648" i="1"/>
  <c r="M122649" i="1"/>
  <c r="M122650" i="1"/>
  <c r="M122651" i="1"/>
  <c r="M122652" i="1"/>
  <c r="M122653" i="1"/>
  <c r="M122654" i="1"/>
  <c r="M122655" i="1"/>
  <c r="M122656" i="1"/>
  <c r="M122657" i="1"/>
  <c r="M122658" i="1"/>
  <c r="M122659" i="1"/>
  <c r="M122660" i="1"/>
  <c r="M122661" i="1"/>
  <c r="M122662" i="1"/>
  <c r="M122663" i="1"/>
  <c r="M122664" i="1"/>
  <c r="M122665" i="1"/>
  <c r="M122666" i="1"/>
  <c r="M122667" i="1"/>
  <c r="M122668" i="1"/>
  <c r="M122669" i="1"/>
  <c r="M122670" i="1"/>
  <c r="M122671" i="1"/>
  <c r="M122672" i="1"/>
  <c r="M122673" i="1"/>
  <c r="M122674" i="1"/>
  <c r="M122675" i="1"/>
  <c r="M122676" i="1"/>
  <c r="M122677" i="1"/>
  <c r="M122678" i="1"/>
  <c r="M122679" i="1"/>
  <c r="M122680" i="1"/>
  <c r="M122681" i="1"/>
  <c r="M122682" i="1"/>
  <c r="M122683" i="1"/>
  <c r="M122684" i="1"/>
  <c r="M122685" i="1"/>
  <c r="M122686" i="1"/>
  <c r="M122687" i="1"/>
  <c r="M122688" i="1"/>
  <c r="M122689" i="1"/>
  <c r="M122690" i="1"/>
  <c r="M122691" i="1"/>
  <c r="M122692" i="1"/>
  <c r="M122693" i="1"/>
  <c r="M122694" i="1"/>
  <c r="M122695" i="1"/>
  <c r="M122696" i="1"/>
  <c r="M122697" i="1"/>
  <c r="M122698" i="1"/>
  <c r="M122699" i="1"/>
  <c r="M122700" i="1"/>
  <c r="M122701" i="1"/>
  <c r="M122702" i="1"/>
  <c r="M122703" i="1"/>
  <c r="M122704" i="1"/>
  <c r="M122705" i="1"/>
  <c r="M122706" i="1"/>
  <c r="M122707" i="1"/>
  <c r="M122708" i="1"/>
  <c r="M122709" i="1"/>
  <c r="M122710" i="1"/>
  <c r="M122711" i="1"/>
  <c r="M122712" i="1"/>
  <c r="M122713" i="1"/>
  <c r="M122714" i="1"/>
  <c r="M122715" i="1"/>
  <c r="M122716" i="1"/>
  <c r="M122717" i="1"/>
  <c r="M122718" i="1"/>
  <c r="M122719" i="1"/>
  <c r="M122720" i="1"/>
  <c r="M122721" i="1"/>
  <c r="M122722" i="1"/>
  <c r="M122723" i="1"/>
  <c r="M122724" i="1"/>
  <c r="M122725" i="1"/>
  <c r="M122726" i="1"/>
  <c r="M122727" i="1"/>
  <c r="M122728" i="1"/>
  <c r="M122729" i="1"/>
  <c r="M122730" i="1"/>
  <c r="M122731" i="1"/>
  <c r="M122732" i="1"/>
  <c r="M122733" i="1"/>
  <c r="M122734" i="1"/>
  <c r="M122735" i="1"/>
  <c r="M122736" i="1"/>
  <c r="M122737" i="1"/>
  <c r="M122738" i="1"/>
  <c r="M122739" i="1"/>
  <c r="M122740" i="1"/>
  <c r="M122741" i="1"/>
  <c r="M122742" i="1"/>
  <c r="M122743" i="1"/>
  <c r="M122744" i="1"/>
  <c r="M122745" i="1"/>
  <c r="M122746" i="1"/>
  <c r="M122747" i="1"/>
  <c r="M122748" i="1"/>
  <c r="M122749" i="1"/>
  <c r="M122750" i="1"/>
  <c r="M122751" i="1"/>
  <c r="M122752" i="1"/>
  <c r="M122753" i="1"/>
  <c r="M122754" i="1"/>
  <c r="M122755" i="1"/>
  <c r="M122756" i="1"/>
  <c r="M122757" i="1"/>
  <c r="M122758" i="1"/>
  <c r="M122759" i="1"/>
  <c r="M122760" i="1"/>
  <c r="M122761" i="1"/>
  <c r="M122762" i="1"/>
  <c r="M122763" i="1"/>
  <c r="M122764" i="1"/>
  <c r="M122765" i="1"/>
  <c r="M122766" i="1"/>
  <c r="M122767" i="1"/>
  <c r="M122768" i="1"/>
  <c r="M122769" i="1"/>
  <c r="M122770" i="1"/>
  <c r="M122771" i="1"/>
  <c r="M122772" i="1"/>
  <c r="M122773" i="1"/>
  <c r="M122774" i="1"/>
  <c r="M122775" i="1"/>
  <c r="M122776" i="1"/>
  <c r="M122777" i="1"/>
  <c r="M122778" i="1"/>
  <c r="M122779" i="1"/>
  <c r="M122780" i="1"/>
  <c r="M122781" i="1"/>
  <c r="M122782" i="1"/>
  <c r="M122783" i="1"/>
  <c r="M122784" i="1"/>
  <c r="M122785" i="1"/>
  <c r="M122786" i="1"/>
  <c r="M122787" i="1"/>
  <c r="M122788" i="1"/>
  <c r="M122789" i="1"/>
  <c r="M122790" i="1"/>
  <c r="M122791" i="1"/>
  <c r="M122792" i="1"/>
  <c r="M122793" i="1"/>
  <c r="M122794" i="1"/>
  <c r="M122795" i="1"/>
  <c r="M122796" i="1"/>
  <c r="M122797" i="1"/>
  <c r="M122798" i="1"/>
  <c r="M122799" i="1"/>
  <c r="M122800" i="1"/>
  <c r="M122801" i="1"/>
  <c r="M122802" i="1"/>
  <c r="M122803" i="1"/>
  <c r="M122804" i="1"/>
  <c r="M122805" i="1"/>
  <c r="M122806" i="1"/>
  <c r="M122807" i="1"/>
  <c r="M122808" i="1"/>
  <c r="M122809" i="1"/>
  <c r="M122810" i="1"/>
  <c r="M122811" i="1"/>
  <c r="M122812" i="1"/>
  <c r="M122813" i="1"/>
  <c r="M122814" i="1"/>
  <c r="M122815" i="1"/>
  <c r="M122816" i="1"/>
  <c r="M122817" i="1"/>
  <c r="M122818" i="1"/>
  <c r="M122819" i="1"/>
  <c r="M122820" i="1"/>
  <c r="M122821" i="1"/>
  <c r="M122822" i="1"/>
  <c r="M122823" i="1"/>
  <c r="M122824" i="1"/>
  <c r="M122825" i="1"/>
  <c r="M122826" i="1"/>
  <c r="M122827" i="1"/>
  <c r="M122828" i="1"/>
  <c r="M122829" i="1"/>
  <c r="M122830" i="1"/>
  <c r="M122831" i="1"/>
  <c r="M122832" i="1"/>
  <c r="M122833" i="1"/>
  <c r="M122834" i="1"/>
  <c r="M122835" i="1"/>
  <c r="M122836" i="1"/>
  <c r="M122837" i="1"/>
  <c r="M122838" i="1"/>
  <c r="M122839" i="1"/>
  <c r="M122840" i="1"/>
  <c r="M122841" i="1"/>
  <c r="M122842" i="1"/>
  <c r="M122843" i="1"/>
  <c r="M122844" i="1"/>
  <c r="M122845" i="1"/>
  <c r="M122846" i="1"/>
  <c r="M122847" i="1"/>
  <c r="M122848" i="1"/>
  <c r="M122849" i="1"/>
  <c r="M122850" i="1"/>
  <c r="M122851" i="1"/>
  <c r="M122852" i="1"/>
  <c r="M122853" i="1"/>
  <c r="M122854" i="1"/>
  <c r="M122855" i="1"/>
  <c r="M122856" i="1"/>
  <c r="M122857" i="1"/>
  <c r="M122858" i="1"/>
  <c r="M122859" i="1"/>
  <c r="M122860" i="1"/>
  <c r="M122861" i="1"/>
  <c r="M122862" i="1"/>
  <c r="M122863" i="1"/>
  <c r="M122864" i="1"/>
  <c r="M122865" i="1"/>
  <c r="M122866" i="1"/>
  <c r="M122867" i="1"/>
  <c r="M122868" i="1"/>
  <c r="M122869" i="1"/>
  <c r="M122870" i="1"/>
  <c r="M122871" i="1"/>
  <c r="M122872" i="1"/>
  <c r="M122873" i="1"/>
  <c r="M122874" i="1"/>
  <c r="M122875" i="1"/>
  <c r="M122876" i="1"/>
  <c r="M122877" i="1"/>
  <c r="M122878" i="1"/>
  <c r="M122879" i="1"/>
  <c r="M122880" i="1"/>
  <c r="M122881" i="1"/>
  <c r="M122882" i="1"/>
  <c r="M122883" i="1"/>
  <c r="M122884" i="1"/>
  <c r="M122885" i="1"/>
  <c r="M122886" i="1"/>
  <c r="M122887" i="1"/>
  <c r="M122888" i="1"/>
  <c r="M122889" i="1"/>
  <c r="M122890" i="1"/>
  <c r="M122891" i="1"/>
  <c r="M122892" i="1"/>
  <c r="M122893" i="1"/>
  <c r="M122894" i="1"/>
  <c r="M122895" i="1"/>
  <c r="M122896" i="1"/>
  <c r="M122897" i="1"/>
  <c r="M122898" i="1"/>
  <c r="M122899" i="1"/>
  <c r="M122900" i="1"/>
  <c r="M122901" i="1"/>
  <c r="M122902" i="1"/>
  <c r="M122903" i="1"/>
  <c r="M122904" i="1"/>
  <c r="M122905" i="1"/>
  <c r="M122906" i="1"/>
  <c r="M122907" i="1"/>
  <c r="M122908" i="1"/>
  <c r="M122909" i="1"/>
  <c r="M122910" i="1"/>
  <c r="M122911" i="1"/>
  <c r="M122912" i="1"/>
  <c r="M122913" i="1"/>
  <c r="M122914" i="1"/>
  <c r="M122915" i="1"/>
  <c r="M122916" i="1"/>
  <c r="M122917" i="1"/>
  <c r="M122918" i="1"/>
  <c r="M122919" i="1"/>
  <c r="M122920" i="1"/>
  <c r="M122921" i="1"/>
  <c r="M122922" i="1"/>
  <c r="M122923" i="1"/>
  <c r="M122924" i="1"/>
  <c r="M122925" i="1"/>
  <c r="M122926" i="1"/>
  <c r="M122927" i="1"/>
  <c r="M122928" i="1"/>
  <c r="M122929" i="1"/>
  <c r="M122930" i="1"/>
  <c r="M122931" i="1"/>
  <c r="M122932" i="1"/>
  <c r="M122933" i="1"/>
  <c r="M122934" i="1"/>
  <c r="M122935" i="1"/>
  <c r="M122936" i="1"/>
  <c r="M122937" i="1"/>
  <c r="M122938" i="1"/>
  <c r="M122939" i="1"/>
  <c r="M122940" i="1"/>
  <c r="M122941" i="1"/>
  <c r="M122942" i="1"/>
  <c r="M122943" i="1"/>
  <c r="M122944" i="1"/>
  <c r="M122945" i="1"/>
  <c r="M122946" i="1"/>
  <c r="M122947" i="1"/>
  <c r="M122948" i="1"/>
  <c r="M122949" i="1"/>
  <c r="M122950" i="1"/>
  <c r="M122951" i="1"/>
  <c r="M122952" i="1"/>
  <c r="M122953" i="1"/>
  <c r="M122954" i="1"/>
  <c r="M122955" i="1"/>
  <c r="M122956" i="1"/>
  <c r="M122957" i="1"/>
  <c r="M122958" i="1"/>
  <c r="M122959" i="1"/>
  <c r="M122960" i="1"/>
  <c r="M122961" i="1"/>
  <c r="M122962" i="1"/>
  <c r="M122963" i="1"/>
  <c r="M122964" i="1"/>
  <c r="M122965" i="1"/>
  <c r="M122966" i="1"/>
  <c r="M122967" i="1"/>
  <c r="M122968" i="1"/>
  <c r="M122969" i="1"/>
  <c r="M122970" i="1"/>
  <c r="M122971" i="1"/>
  <c r="M122972" i="1"/>
  <c r="M122973" i="1"/>
  <c r="M122974" i="1"/>
  <c r="M122975" i="1"/>
  <c r="M122976" i="1"/>
  <c r="M122977" i="1"/>
  <c r="M122978" i="1"/>
  <c r="M122979" i="1"/>
  <c r="M122980" i="1"/>
  <c r="M122981" i="1"/>
  <c r="M122982" i="1"/>
  <c r="M122983" i="1"/>
  <c r="M122984" i="1"/>
  <c r="M122985" i="1"/>
  <c r="M122986" i="1"/>
  <c r="M122987" i="1"/>
  <c r="M122988" i="1"/>
  <c r="M122989" i="1"/>
  <c r="M122990" i="1"/>
  <c r="M122991" i="1"/>
  <c r="M122992" i="1"/>
  <c r="M122993" i="1"/>
  <c r="M122994" i="1"/>
  <c r="M122995" i="1"/>
  <c r="M122996" i="1"/>
  <c r="M122997" i="1"/>
  <c r="M122998" i="1"/>
  <c r="M122999" i="1"/>
  <c r="M123000" i="1"/>
  <c r="M123001" i="1"/>
  <c r="M123002" i="1"/>
  <c r="M123003" i="1"/>
  <c r="M123004" i="1"/>
  <c r="M123005" i="1"/>
  <c r="M123006" i="1"/>
  <c r="M123007" i="1"/>
  <c r="M123008" i="1"/>
  <c r="M123009" i="1"/>
  <c r="M123010" i="1"/>
  <c r="M123011" i="1"/>
  <c r="M123012" i="1"/>
  <c r="M123013" i="1"/>
  <c r="M123014" i="1"/>
  <c r="M123015" i="1"/>
  <c r="M123016" i="1"/>
  <c r="M123017" i="1"/>
  <c r="M123018" i="1"/>
  <c r="M123019" i="1"/>
  <c r="M123020" i="1"/>
  <c r="M123021" i="1"/>
  <c r="M123022" i="1"/>
  <c r="M123023" i="1"/>
  <c r="M123024" i="1"/>
  <c r="M123025" i="1"/>
  <c r="M123026" i="1"/>
  <c r="M123027" i="1"/>
  <c r="M123028" i="1"/>
  <c r="M123029" i="1"/>
  <c r="M123030" i="1"/>
  <c r="M123031" i="1"/>
  <c r="M123032" i="1"/>
  <c r="M123033" i="1"/>
  <c r="M123034" i="1"/>
  <c r="M123035" i="1"/>
  <c r="M123036" i="1"/>
  <c r="M123037" i="1"/>
  <c r="M123038" i="1"/>
  <c r="M123039" i="1"/>
  <c r="M123040" i="1"/>
  <c r="M123041" i="1"/>
  <c r="M123042" i="1"/>
  <c r="M123043" i="1"/>
  <c r="M123044" i="1"/>
  <c r="M123045" i="1"/>
  <c r="M123046" i="1"/>
  <c r="M123047" i="1"/>
  <c r="M123048" i="1"/>
  <c r="M123049" i="1"/>
  <c r="M123050" i="1"/>
  <c r="M123051" i="1"/>
  <c r="M123052" i="1"/>
  <c r="M123053" i="1"/>
  <c r="M123054" i="1"/>
  <c r="M123055" i="1"/>
  <c r="M123056" i="1"/>
  <c r="M123057" i="1"/>
  <c r="M123058" i="1"/>
  <c r="M123059" i="1"/>
  <c r="M123060" i="1"/>
  <c r="M123061" i="1"/>
  <c r="M123062" i="1"/>
  <c r="M123063" i="1"/>
  <c r="M123064" i="1"/>
  <c r="M123065" i="1"/>
  <c r="M123066" i="1"/>
  <c r="M123067" i="1"/>
  <c r="M123068" i="1"/>
  <c r="M123069" i="1"/>
  <c r="M123070" i="1"/>
  <c r="M123071" i="1"/>
  <c r="M123072" i="1"/>
  <c r="M123073" i="1"/>
  <c r="M123074" i="1"/>
  <c r="M123075" i="1"/>
  <c r="M123076" i="1"/>
  <c r="M123077" i="1"/>
  <c r="M123078" i="1"/>
  <c r="M123079" i="1"/>
  <c r="M123080" i="1"/>
  <c r="M123081" i="1"/>
  <c r="M123082" i="1"/>
  <c r="M123083" i="1"/>
  <c r="M123084" i="1"/>
  <c r="M123085" i="1"/>
  <c r="M123086" i="1"/>
  <c r="M123087" i="1"/>
  <c r="M123088" i="1"/>
  <c r="M123089" i="1"/>
  <c r="M123090" i="1"/>
  <c r="M123091" i="1"/>
  <c r="M123092" i="1"/>
  <c r="M123093" i="1"/>
  <c r="M123094" i="1"/>
  <c r="M123095" i="1"/>
  <c r="M123096" i="1"/>
  <c r="M123097" i="1"/>
  <c r="M123098" i="1"/>
  <c r="M123099" i="1"/>
  <c r="M123100" i="1"/>
  <c r="M123101" i="1"/>
  <c r="M123102" i="1"/>
  <c r="M123103" i="1"/>
  <c r="M123104" i="1"/>
  <c r="M123105" i="1"/>
  <c r="M123106" i="1"/>
  <c r="M123107" i="1"/>
  <c r="M123108" i="1"/>
  <c r="M123109" i="1"/>
  <c r="M123110" i="1"/>
  <c r="M123111" i="1"/>
  <c r="M123112" i="1"/>
  <c r="M123113" i="1"/>
  <c r="M123114" i="1"/>
  <c r="M123115" i="1"/>
  <c r="M123116" i="1"/>
  <c r="M123117" i="1"/>
  <c r="M123118" i="1"/>
  <c r="M123119" i="1"/>
  <c r="M123120" i="1"/>
  <c r="M123121" i="1"/>
  <c r="M123122" i="1"/>
  <c r="M123123" i="1"/>
  <c r="M123124" i="1"/>
  <c r="M123125" i="1"/>
  <c r="M123126" i="1"/>
  <c r="M123127" i="1"/>
  <c r="M123128" i="1"/>
  <c r="M123129" i="1"/>
  <c r="M123130" i="1"/>
  <c r="M123131" i="1"/>
  <c r="M123132" i="1"/>
  <c r="M123133" i="1"/>
  <c r="M123134" i="1"/>
  <c r="M123135" i="1"/>
  <c r="M123136" i="1"/>
  <c r="M123137" i="1"/>
  <c r="M123138" i="1"/>
  <c r="M123139" i="1"/>
  <c r="M123140" i="1"/>
  <c r="M123141" i="1"/>
  <c r="M123142" i="1"/>
  <c r="M123143" i="1"/>
  <c r="M123144" i="1"/>
  <c r="M123145" i="1"/>
  <c r="M123146" i="1"/>
  <c r="M123147" i="1"/>
  <c r="M123148" i="1"/>
  <c r="M123149" i="1"/>
  <c r="M123150" i="1"/>
  <c r="M123151" i="1"/>
  <c r="M123152" i="1"/>
  <c r="M123153" i="1"/>
  <c r="M123154" i="1"/>
  <c r="M123155" i="1"/>
  <c r="M123156" i="1"/>
  <c r="M123157" i="1"/>
  <c r="M123158" i="1"/>
  <c r="M123159" i="1"/>
  <c r="M123160" i="1"/>
  <c r="M123161" i="1"/>
  <c r="M123162" i="1"/>
  <c r="M123163" i="1"/>
  <c r="M123164" i="1"/>
  <c r="M123165" i="1"/>
  <c r="M123166" i="1"/>
  <c r="M123167" i="1"/>
  <c r="M123168" i="1"/>
  <c r="M123169" i="1"/>
  <c r="M123170" i="1"/>
  <c r="M123171" i="1"/>
  <c r="M123172" i="1"/>
  <c r="M123173" i="1"/>
  <c r="M123174" i="1"/>
  <c r="M123175" i="1"/>
  <c r="M123176" i="1"/>
  <c r="M123177" i="1"/>
  <c r="M123178" i="1"/>
  <c r="M123179" i="1"/>
  <c r="M123180" i="1"/>
  <c r="M123181" i="1"/>
  <c r="M123182" i="1"/>
  <c r="M123183" i="1"/>
  <c r="M123184" i="1"/>
  <c r="M123185" i="1"/>
  <c r="M123186" i="1"/>
  <c r="M123187" i="1"/>
  <c r="M123188" i="1"/>
  <c r="M123189" i="1"/>
  <c r="M123190" i="1"/>
  <c r="M123191" i="1"/>
  <c r="M123192" i="1"/>
  <c r="M123193" i="1"/>
  <c r="M123194" i="1"/>
  <c r="M123195" i="1"/>
  <c r="M123196" i="1"/>
  <c r="M123197" i="1"/>
  <c r="M123198" i="1"/>
  <c r="M123199" i="1"/>
  <c r="M123200" i="1"/>
  <c r="M123201" i="1"/>
  <c r="M123202" i="1"/>
  <c r="M123203" i="1"/>
  <c r="M123204" i="1"/>
  <c r="M123205" i="1"/>
  <c r="M123206" i="1"/>
  <c r="M123207" i="1"/>
  <c r="M123208" i="1"/>
  <c r="M123209" i="1"/>
  <c r="M123210" i="1"/>
  <c r="M123211" i="1"/>
  <c r="M123212" i="1"/>
  <c r="M123213" i="1"/>
  <c r="M123214" i="1"/>
  <c r="M123215" i="1"/>
  <c r="M123216" i="1"/>
  <c r="M123217" i="1"/>
  <c r="M123218" i="1"/>
  <c r="M123219" i="1"/>
  <c r="M123220" i="1"/>
  <c r="M123221" i="1"/>
  <c r="M123222" i="1"/>
  <c r="M123223" i="1"/>
  <c r="M123224" i="1"/>
  <c r="M123225" i="1"/>
  <c r="M123226" i="1"/>
  <c r="M123227" i="1"/>
  <c r="M123228" i="1"/>
  <c r="M123229" i="1"/>
  <c r="M123230" i="1"/>
  <c r="M123231" i="1"/>
  <c r="M123232" i="1"/>
  <c r="M123233" i="1"/>
  <c r="M123234" i="1"/>
  <c r="M123235" i="1"/>
  <c r="M123236" i="1"/>
  <c r="M123237" i="1"/>
  <c r="M123238" i="1"/>
  <c r="M123239" i="1"/>
  <c r="M123240" i="1"/>
  <c r="M123241" i="1"/>
  <c r="M123242" i="1"/>
  <c r="M123243" i="1"/>
  <c r="M123244" i="1"/>
  <c r="M123245" i="1"/>
  <c r="M123246" i="1"/>
  <c r="M123247" i="1"/>
  <c r="M123248" i="1"/>
  <c r="M123249" i="1"/>
  <c r="M123250" i="1"/>
  <c r="M123251" i="1"/>
  <c r="M123252" i="1"/>
  <c r="M123253" i="1"/>
  <c r="M123254" i="1"/>
  <c r="M123255" i="1"/>
  <c r="M123256" i="1"/>
  <c r="M123257" i="1"/>
  <c r="M123258" i="1"/>
  <c r="M123259" i="1"/>
  <c r="M123260" i="1"/>
  <c r="M123261" i="1"/>
  <c r="M123262" i="1"/>
  <c r="M123263" i="1"/>
  <c r="M123264" i="1"/>
  <c r="M123265" i="1"/>
  <c r="M123266" i="1"/>
  <c r="M123267" i="1"/>
  <c r="M123268" i="1"/>
  <c r="M123269" i="1"/>
  <c r="M123270" i="1"/>
  <c r="M123271" i="1"/>
  <c r="M123272" i="1"/>
  <c r="M123273" i="1"/>
  <c r="M123274" i="1"/>
  <c r="M123275" i="1"/>
  <c r="M123276" i="1"/>
  <c r="M123277" i="1"/>
  <c r="M123278" i="1"/>
  <c r="M123279" i="1"/>
  <c r="M123280" i="1"/>
  <c r="M123281" i="1"/>
  <c r="M123282" i="1"/>
  <c r="M123283" i="1"/>
  <c r="M123284" i="1"/>
  <c r="M123285" i="1"/>
  <c r="M123286" i="1"/>
  <c r="M123287" i="1"/>
  <c r="M123288" i="1"/>
  <c r="M123289" i="1"/>
  <c r="M123290" i="1"/>
  <c r="M123291" i="1"/>
  <c r="M123292" i="1"/>
  <c r="M123293" i="1"/>
  <c r="M123294" i="1"/>
  <c r="M123295" i="1"/>
  <c r="M123296" i="1"/>
  <c r="M123297" i="1"/>
  <c r="M123298" i="1"/>
  <c r="M123299" i="1"/>
  <c r="M123300" i="1"/>
  <c r="M123301" i="1"/>
  <c r="M123302" i="1"/>
  <c r="M123303" i="1"/>
  <c r="M123304" i="1"/>
  <c r="M123305" i="1"/>
  <c r="M123306" i="1"/>
  <c r="M123307" i="1"/>
  <c r="M123308" i="1"/>
  <c r="M123309" i="1"/>
  <c r="M123310" i="1"/>
  <c r="M123311" i="1"/>
  <c r="M123312" i="1"/>
  <c r="M123313" i="1"/>
  <c r="M123314" i="1"/>
  <c r="M123315" i="1"/>
  <c r="M123316" i="1"/>
  <c r="M123317" i="1"/>
  <c r="M123318" i="1"/>
  <c r="M123319" i="1"/>
  <c r="M123320" i="1"/>
  <c r="M123321" i="1"/>
  <c r="M123322" i="1"/>
  <c r="M123323" i="1"/>
  <c r="M123324" i="1"/>
  <c r="M123325" i="1"/>
  <c r="M123326" i="1"/>
  <c r="M123327" i="1"/>
  <c r="M123328" i="1"/>
  <c r="M123329" i="1"/>
  <c r="M123330" i="1"/>
  <c r="M123331" i="1"/>
  <c r="M123332" i="1"/>
  <c r="M123333" i="1"/>
  <c r="M123334" i="1"/>
  <c r="M123335" i="1"/>
  <c r="M123336" i="1"/>
  <c r="M123337" i="1"/>
  <c r="M123338" i="1"/>
  <c r="M123339" i="1"/>
  <c r="M123340" i="1"/>
  <c r="M123341" i="1"/>
  <c r="M123342" i="1"/>
  <c r="M123343" i="1"/>
  <c r="M123344" i="1"/>
  <c r="M123345" i="1"/>
  <c r="M123346" i="1"/>
  <c r="M123347" i="1"/>
  <c r="M123348" i="1"/>
  <c r="M123349" i="1"/>
  <c r="M123350" i="1"/>
  <c r="M123351" i="1"/>
  <c r="M123352" i="1"/>
  <c r="M123353" i="1"/>
  <c r="M123354" i="1"/>
  <c r="M123355" i="1"/>
  <c r="M123356" i="1"/>
  <c r="M123357" i="1"/>
  <c r="M123358" i="1"/>
  <c r="M123359" i="1"/>
  <c r="M123360" i="1"/>
  <c r="M123361" i="1"/>
  <c r="M123362" i="1"/>
  <c r="M123363" i="1"/>
  <c r="M123364" i="1"/>
  <c r="M123365" i="1"/>
  <c r="M123366" i="1"/>
  <c r="M123367" i="1"/>
  <c r="M123368" i="1"/>
  <c r="M123369" i="1"/>
  <c r="M123370" i="1"/>
  <c r="M123371" i="1"/>
  <c r="M123372" i="1"/>
  <c r="M123373" i="1"/>
  <c r="M123374" i="1"/>
  <c r="M123375" i="1"/>
  <c r="M123376" i="1"/>
  <c r="M123377" i="1"/>
  <c r="M123378" i="1"/>
  <c r="M123379" i="1"/>
  <c r="M123380" i="1"/>
  <c r="M123381" i="1"/>
  <c r="M123382" i="1"/>
  <c r="M123383" i="1"/>
  <c r="M123384" i="1"/>
  <c r="M123385" i="1"/>
  <c r="M123386" i="1"/>
  <c r="M123387" i="1"/>
  <c r="M123388" i="1"/>
  <c r="M123389" i="1"/>
  <c r="M123390" i="1"/>
  <c r="M123391" i="1"/>
  <c r="M123392" i="1"/>
  <c r="M123393" i="1"/>
  <c r="M123394" i="1"/>
  <c r="M123395" i="1"/>
  <c r="M123396" i="1"/>
  <c r="M123397" i="1"/>
  <c r="M123398" i="1"/>
  <c r="M123399" i="1"/>
  <c r="M123400" i="1"/>
  <c r="M123401" i="1"/>
  <c r="M123402" i="1"/>
  <c r="M123403" i="1"/>
  <c r="M123404" i="1"/>
  <c r="M123405" i="1"/>
  <c r="M123406" i="1"/>
  <c r="M123407" i="1"/>
  <c r="M123408" i="1"/>
  <c r="M123409" i="1"/>
  <c r="M123410" i="1"/>
  <c r="M123411" i="1"/>
  <c r="M123412" i="1"/>
  <c r="M123413" i="1"/>
  <c r="M123414" i="1"/>
  <c r="M123415" i="1"/>
  <c r="M123416" i="1"/>
  <c r="M123417" i="1"/>
  <c r="M123418" i="1"/>
  <c r="M123419" i="1"/>
  <c r="M123420" i="1"/>
  <c r="M123421" i="1"/>
  <c r="M123422" i="1"/>
  <c r="M123423" i="1"/>
  <c r="M123424" i="1"/>
  <c r="M123425" i="1"/>
  <c r="M123426" i="1"/>
  <c r="M123427" i="1"/>
  <c r="M123428" i="1"/>
  <c r="M123429" i="1"/>
  <c r="M123430" i="1"/>
  <c r="M123431" i="1"/>
  <c r="M123432" i="1"/>
  <c r="M123433" i="1"/>
  <c r="M123434" i="1"/>
  <c r="M123435" i="1"/>
  <c r="M123436" i="1"/>
  <c r="M123437" i="1"/>
  <c r="M123438" i="1"/>
  <c r="M123439" i="1"/>
  <c r="M123440" i="1"/>
  <c r="M123441" i="1"/>
  <c r="M123442" i="1"/>
  <c r="M123443" i="1"/>
  <c r="M123444" i="1"/>
  <c r="M123445" i="1"/>
  <c r="M123446" i="1"/>
  <c r="M123447" i="1"/>
  <c r="M123448" i="1"/>
  <c r="M123449" i="1"/>
  <c r="M123450" i="1"/>
  <c r="M123451" i="1"/>
  <c r="M123452" i="1"/>
  <c r="M123453" i="1"/>
  <c r="M123454" i="1"/>
  <c r="M123455" i="1"/>
  <c r="M123456" i="1"/>
  <c r="M123457" i="1"/>
  <c r="M123458" i="1"/>
  <c r="M123459" i="1"/>
  <c r="M123460" i="1"/>
  <c r="M123461" i="1"/>
  <c r="M123462" i="1"/>
  <c r="M123463" i="1"/>
  <c r="M123464" i="1"/>
  <c r="M123465" i="1"/>
  <c r="M123466" i="1"/>
  <c r="M123467" i="1"/>
  <c r="M123468" i="1"/>
  <c r="M123469" i="1"/>
  <c r="M123470" i="1"/>
  <c r="M123471" i="1"/>
  <c r="M123472" i="1"/>
  <c r="M123473" i="1"/>
  <c r="M123474" i="1"/>
  <c r="M123475" i="1"/>
  <c r="M123476" i="1"/>
  <c r="M123477" i="1"/>
  <c r="M123478" i="1"/>
  <c r="M123479" i="1"/>
  <c r="M123480" i="1"/>
  <c r="M123481" i="1"/>
  <c r="M123482" i="1"/>
  <c r="M123483" i="1"/>
  <c r="M123484" i="1"/>
  <c r="M123485" i="1"/>
  <c r="M123486" i="1"/>
  <c r="M123487" i="1"/>
  <c r="M123488" i="1"/>
  <c r="M123489" i="1"/>
  <c r="M123490" i="1"/>
  <c r="M123491" i="1"/>
  <c r="M123492" i="1"/>
  <c r="M123493" i="1"/>
  <c r="M123494" i="1"/>
  <c r="M123495" i="1"/>
  <c r="M123496" i="1"/>
  <c r="M123497" i="1"/>
  <c r="M123498" i="1"/>
  <c r="M123499" i="1"/>
  <c r="M123500" i="1"/>
  <c r="M123501" i="1"/>
  <c r="M123502" i="1"/>
  <c r="M123503" i="1"/>
  <c r="M123504" i="1"/>
  <c r="M123505" i="1"/>
  <c r="M123506" i="1"/>
  <c r="M123507" i="1"/>
  <c r="M123508" i="1"/>
  <c r="M123509" i="1"/>
  <c r="M123510" i="1"/>
  <c r="M123511" i="1"/>
  <c r="M123512" i="1"/>
  <c r="M123513" i="1"/>
  <c r="M123514" i="1"/>
  <c r="M123515" i="1"/>
  <c r="M123516" i="1"/>
  <c r="M123517" i="1"/>
  <c r="M123518" i="1"/>
  <c r="M123519" i="1"/>
  <c r="M123520" i="1"/>
  <c r="M123521" i="1"/>
  <c r="M123522" i="1"/>
  <c r="M123523" i="1"/>
  <c r="M123524" i="1"/>
  <c r="M123525" i="1"/>
  <c r="M123526" i="1"/>
  <c r="M123527" i="1"/>
  <c r="M123528" i="1"/>
  <c r="M123529" i="1"/>
  <c r="M123530" i="1"/>
  <c r="M123531" i="1"/>
  <c r="M123532" i="1"/>
  <c r="M123533" i="1"/>
  <c r="M123534" i="1"/>
  <c r="M123535" i="1"/>
  <c r="M123536" i="1"/>
  <c r="M123537" i="1"/>
  <c r="M123538" i="1"/>
  <c r="M123539" i="1"/>
  <c r="M123540" i="1"/>
  <c r="M123541" i="1"/>
  <c r="M123542" i="1"/>
  <c r="M123543" i="1"/>
  <c r="M123544" i="1"/>
  <c r="M123545" i="1"/>
  <c r="M123546" i="1"/>
  <c r="M123547" i="1"/>
  <c r="M123548" i="1"/>
  <c r="M123549" i="1"/>
  <c r="M123550" i="1"/>
  <c r="M123551" i="1"/>
  <c r="M123552" i="1"/>
  <c r="M123553" i="1"/>
  <c r="M123554" i="1"/>
  <c r="M123555" i="1"/>
  <c r="M123556" i="1"/>
  <c r="M123557" i="1"/>
  <c r="M123558" i="1"/>
  <c r="M123559" i="1"/>
  <c r="M123560" i="1"/>
  <c r="M123561" i="1"/>
  <c r="M123562" i="1"/>
  <c r="M123563" i="1"/>
  <c r="M123564" i="1"/>
  <c r="M123565" i="1"/>
  <c r="M123566" i="1"/>
  <c r="M123567" i="1"/>
  <c r="M123568" i="1"/>
  <c r="M123569" i="1"/>
  <c r="M123570" i="1"/>
  <c r="M123571" i="1"/>
  <c r="M123572" i="1"/>
  <c r="M123573" i="1"/>
  <c r="M123574" i="1"/>
  <c r="M123575" i="1"/>
  <c r="M123576" i="1"/>
  <c r="M123577" i="1"/>
  <c r="M123578" i="1"/>
  <c r="M123579" i="1"/>
  <c r="M123580" i="1"/>
  <c r="M123581" i="1"/>
  <c r="M123582" i="1"/>
  <c r="M123583" i="1"/>
  <c r="M123584" i="1"/>
  <c r="M123585" i="1"/>
  <c r="M123586" i="1"/>
  <c r="M123587" i="1"/>
  <c r="M123588" i="1"/>
  <c r="M123589" i="1"/>
  <c r="M123590" i="1"/>
  <c r="M123591" i="1"/>
  <c r="M123592" i="1"/>
  <c r="M123593" i="1"/>
  <c r="M123594" i="1"/>
  <c r="M123595" i="1"/>
  <c r="M123596" i="1"/>
  <c r="M123597" i="1"/>
  <c r="M123598" i="1"/>
  <c r="M123599" i="1"/>
  <c r="M123600" i="1"/>
  <c r="M123601" i="1"/>
  <c r="M123602" i="1"/>
  <c r="M123603" i="1"/>
  <c r="M123604" i="1"/>
  <c r="M123605" i="1"/>
  <c r="M123606" i="1"/>
  <c r="M123607" i="1"/>
  <c r="M123608" i="1"/>
  <c r="M123609" i="1"/>
  <c r="M123610" i="1"/>
  <c r="M123611" i="1"/>
  <c r="M123612" i="1"/>
  <c r="M123613" i="1"/>
  <c r="M123614" i="1"/>
  <c r="M123615" i="1"/>
  <c r="M123616" i="1"/>
  <c r="M123617" i="1"/>
  <c r="M123618" i="1"/>
  <c r="M123619" i="1"/>
  <c r="M123620" i="1"/>
  <c r="M123621" i="1"/>
  <c r="M123622" i="1"/>
  <c r="M123623" i="1"/>
  <c r="M123624" i="1"/>
  <c r="M123625" i="1"/>
  <c r="M123626" i="1"/>
  <c r="M123627" i="1"/>
  <c r="M123628" i="1"/>
  <c r="M123629" i="1"/>
  <c r="M123630" i="1"/>
  <c r="M123631" i="1"/>
  <c r="M123632" i="1"/>
  <c r="M123633" i="1"/>
  <c r="M123634" i="1"/>
  <c r="M123635" i="1"/>
  <c r="M123636" i="1"/>
  <c r="M123637" i="1"/>
  <c r="M123638" i="1"/>
  <c r="M123639" i="1"/>
  <c r="M123640" i="1"/>
  <c r="M123641" i="1"/>
  <c r="M123642" i="1"/>
  <c r="M123643" i="1"/>
  <c r="M123644" i="1"/>
  <c r="M123645" i="1"/>
  <c r="M123646" i="1"/>
  <c r="M123647" i="1"/>
  <c r="M123648" i="1"/>
  <c r="M123649" i="1"/>
  <c r="M123650" i="1"/>
  <c r="M123651" i="1"/>
  <c r="M123652" i="1"/>
  <c r="M123653" i="1"/>
  <c r="M123654" i="1"/>
  <c r="M123655" i="1"/>
  <c r="M123656" i="1"/>
  <c r="M123657" i="1"/>
  <c r="M123658" i="1"/>
  <c r="M123659" i="1"/>
  <c r="M123660" i="1"/>
  <c r="M123661" i="1"/>
  <c r="M123662" i="1"/>
  <c r="M123663" i="1"/>
  <c r="M123664" i="1"/>
  <c r="M123665" i="1"/>
  <c r="M123666" i="1"/>
  <c r="M123667" i="1"/>
  <c r="M123668" i="1"/>
  <c r="M123669" i="1"/>
  <c r="M123670" i="1"/>
  <c r="M123671" i="1"/>
  <c r="M123672" i="1"/>
  <c r="M123673" i="1"/>
  <c r="M123674" i="1"/>
  <c r="M123675" i="1"/>
  <c r="M123676" i="1"/>
  <c r="M123677" i="1"/>
  <c r="M123678" i="1"/>
  <c r="M123679" i="1"/>
  <c r="M123680" i="1"/>
  <c r="M123681" i="1"/>
  <c r="M123682" i="1"/>
  <c r="M123683" i="1"/>
  <c r="M123684" i="1"/>
  <c r="M123685" i="1"/>
  <c r="M123686" i="1"/>
  <c r="M123687" i="1"/>
  <c r="M123688" i="1"/>
  <c r="M123689" i="1"/>
  <c r="M123690" i="1"/>
  <c r="M123691" i="1"/>
  <c r="M123692" i="1"/>
  <c r="M123693" i="1"/>
  <c r="M123694" i="1"/>
  <c r="M123695" i="1"/>
  <c r="M123696" i="1"/>
  <c r="M123697" i="1"/>
  <c r="M123698" i="1"/>
  <c r="M123699" i="1"/>
  <c r="M123700" i="1"/>
  <c r="M123701" i="1"/>
  <c r="M123702" i="1"/>
  <c r="M123703" i="1"/>
  <c r="M123704" i="1"/>
  <c r="M123705" i="1"/>
  <c r="M123706" i="1"/>
  <c r="M123707" i="1"/>
  <c r="M123708" i="1"/>
  <c r="M123709" i="1"/>
  <c r="M123710" i="1"/>
  <c r="M123711" i="1"/>
  <c r="M123712" i="1"/>
  <c r="M123713" i="1"/>
  <c r="M123714" i="1"/>
  <c r="M123715" i="1"/>
  <c r="M123716" i="1"/>
  <c r="M123717" i="1"/>
  <c r="M123718" i="1"/>
  <c r="M123719" i="1"/>
  <c r="M123720" i="1"/>
  <c r="M123721" i="1"/>
  <c r="M123722" i="1"/>
  <c r="M123723" i="1"/>
  <c r="M123724" i="1"/>
  <c r="M123725" i="1"/>
  <c r="M123726" i="1"/>
  <c r="M123727" i="1"/>
  <c r="M123728" i="1"/>
  <c r="M123729" i="1"/>
  <c r="M123730" i="1"/>
  <c r="M123731" i="1"/>
  <c r="M123732" i="1"/>
  <c r="M123733" i="1"/>
  <c r="M123734" i="1"/>
  <c r="M123735" i="1"/>
  <c r="M123736" i="1"/>
  <c r="M123737" i="1"/>
  <c r="M123738" i="1"/>
  <c r="M123739" i="1"/>
  <c r="M123740" i="1"/>
  <c r="M123741" i="1"/>
  <c r="M123742" i="1"/>
  <c r="M123743" i="1"/>
  <c r="M123744" i="1"/>
  <c r="M123745" i="1"/>
  <c r="M123746" i="1"/>
  <c r="M123747" i="1"/>
  <c r="M123748" i="1"/>
  <c r="M123749" i="1"/>
  <c r="M123750" i="1"/>
  <c r="M123751" i="1"/>
  <c r="M123752" i="1"/>
  <c r="M123753" i="1"/>
  <c r="M123754" i="1"/>
  <c r="M123755" i="1"/>
  <c r="M123756" i="1"/>
  <c r="M123757" i="1"/>
  <c r="M123758" i="1"/>
  <c r="M123759" i="1"/>
  <c r="M123760" i="1"/>
  <c r="M123761" i="1"/>
  <c r="M123762" i="1"/>
  <c r="M123763" i="1"/>
  <c r="M123764" i="1"/>
  <c r="M123765" i="1"/>
  <c r="M123766" i="1"/>
  <c r="M123767" i="1"/>
  <c r="M123768" i="1"/>
  <c r="M123769" i="1"/>
  <c r="M123770" i="1"/>
  <c r="M123771" i="1"/>
  <c r="M123772" i="1"/>
  <c r="M123773" i="1"/>
  <c r="M123774" i="1"/>
  <c r="M123775" i="1"/>
  <c r="M123776" i="1"/>
  <c r="M123777" i="1"/>
  <c r="M123778" i="1"/>
  <c r="M123779" i="1"/>
  <c r="M123780" i="1"/>
  <c r="M123781" i="1"/>
  <c r="M123782" i="1"/>
  <c r="M123783" i="1"/>
  <c r="M123784" i="1"/>
  <c r="M123785" i="1"/>
  <c r="M123786" i="1"/>
  <c r="M123787" i="1"/>
  <c r="M123788" i="1"/>
  <c r="M123789" i="1"/>
  <c r="M123790" i="1"/>
  <c r="M123791" i="1"/>
  <c r="M123792" i="1"/>
  <c r="M123793" i="1"/>
  <c r="M123794" i="1"/>
  <c r="M123795" i="1"/>
  <c r="M123796" i="1"/>
  <c r="M123797" i="1"/>
  <c r="M123798" i="1"/>
  <c r="M123799" i="1"/>
  <c r="M123800" i="1"/>
  <c r="M123801" i="1"/>
  <c r="M123802" i="1"/>
  <c r="M123803" i="1"/>
  <c r="M123804" i="1"/>
  <c r="M123805" i="1"/>
  <c r="M123806" i="1"/>
  <c r="M123807" i="1"/>
  <c r="M123808" i="1"/>
  <c r="M123809" i="1"/>
  <c r="M123810" i="1"/>
  <c r="M123811" i="1"/>
  <c r="M123812" i="1"/>
  <c r="M123813" i="1"/>
  <c r="M123814" i="1"/>
  <c r="M123815" i="1"/>
  <c r="M123816" i="1"/>
  <c r="M123817" i="1"/>
  <c r="M123818" i="1"/>
  <c r="M123819" i="1"/>
  <c r="M123820" i="1"/>
  <c r="M123821" i="1"/>
  <c r="M123822" i="1"/>
  <c r="M123823" i="1"/>
  <c r="M123824" i="1"/>
  <c r="M123825" i="1"/>
  <c r="M123826" i="1"/>
  <c r="M123827" i="1"/>
  <c r="M123828" i="1"/>
  <c r="M123829" i="1"/>
  <c r="M123830" i="1"/>
  <c r="M123831" i="1"/>
  <c r="M123832" i="1"/>
  <c r="M123833" i="1"/>
  <c r="M123834" i="1"/>
  <c r="M123835" i="1"/>
  <c r="M123836" i="1"/>
  <c r="M123837" i="1"/>
  <c r="M123838" i="1"/>
  <c r="M123839" i="1"/>
  <c r="M123840" i="1"/>
  <c r="M123841" i="1"/>
  <c r="M123842" i="1"/>
  <c r="M123843" i="1"/>
  <c r="M123844" i="1"/>
  <c r="M123845" i="1"/>
  <c r="M123846" i="1"/>
  <c r="M123847" i="1"/>
  <c r="M123848" i="1"/>
  <c r="M123849" i="1"/>
  <c r="M123850" i="1"/>
  <c r="M123851" i="1"/>
  <c r="M123852" i="1"/>
  <c r="M123853" i="1"/>
  <c r="M123854" i="1"/>
  <c r="M123855" i="1"/>
  <c r="M123856" i="1"/>
  <c r="M123857" i="1"/>
  <c r="M123858" i="1"/>
  <c r="M123859" i="1"/>
  <c r="M123860" i="1"/>
  <c r="M123861" i="1"/>
  <c r="M123862" i="1"/>
  <c r="M123863" i="1"/>
  <c r="M123864" i="1"/>
  <c r="M123865" i="1"/>
  <c r="M123866" i="1"/>
  <c r="M123867" i="1"/>
  <c r="M123868" i="1"/>
  <c r="M123869" i="1"/>
  <c r="M123870" i="1"/>
  <c r="M123871" i="1"/>
  <c r="M123872" i="1"/>
  <c r="M123873" i="1"/>
  <c r="M123874" i="1"/>
  <c r="M123875" i="1"/>
  <c r="M123876" i="1"/>
  <c r="M123877" i="1"/>
  <c r="M123878" i="1"/>
  <c r="M123879" i="1"/>
  <c r="M123880" i="1"/>
  <c r="M123881" i="1"/>
  <c r="M123882" i="1"/>
  <c r="M123883" i="1"/>
  <c r="M123884" i="1"/>
  <c r="M123885" i="1"/>
  <c r="M123886" i="1"/>
  <c r="M123887" i="1"/>
  <c r="M123888" i="1"/>
  <c r="M123889" i="1"/>
  <c r="M123890" i="1"/>
  <c r="M123891" i="1"/>
  <c r="M123892" i="1"/>
  <c r="M123893" i="1"/>
  <c r="M123894" i="1"/>
  <c r="M123895" i="1"/>
  <c r="M123896" i="1"/>
  <c r="M123897" i="1"/>
  <c r="M123898" i="1"/>
  <c r="M123899" i="1"/>
  <c r="M123900" i="1"/>
  <c r="M123901" i="1"/>
  <c r="M123902" i="1"/>
  <c r="M123903" i="1"/>
  <c r="M123904" i="1"/>
  <c r="M123905" i="1"/>
  <c r="M123906" i="1"/>
  <c r="M123907" i="1"/>
  <c r="M123908" i="1"/>
  <c r="M123909" i="1"/>
  <c r="M123910" i="1"/>
  <c r="M123911" i="1"/>
  <c r="M123912" i="1"/>
  <c r="M123913" i="1"/>
  <c r="M123914" i="1"/>
  <c r="M123915" i="1"/>
  <c r="M123916" i="1"/>
  <c r="M123917" i="1"/>
  <c r="M123918" i="1"/>
  <c r="M123919" i="1"/>
  <c r="M123920" i="1"/>
  <c r="M123921" i="1"/>
  <c r="M123922" i="1"/>
  <c r="M123923" i="1"/>
  <c r="M123924" i="1"/>
  <c r="M123925" i="1"/>
  <c r="M123926" i="1"/>
  <c r="M123927" i="1"/>
  <c r="M123928" i="1"/>
  <c r="M123929" i="1"/>
  <c r="M123930" i="1"/>
  <c r="M123931" i="1"/>
  <c r="M123932" i="1"/>
  <c r="M123933" i="1"/>
  <c r="M123934" i="1"/>
  <c r="M123935" i="1"/>
  <c r="M123936" i="1"/>
  <c r="M123937" i="1"/>
  <c r="M123938" i="1"/>
  <c r="M123939" i="1"/>
  <c r="M123940" i="1"/>
  <c r="M123941" i="1"/>
  <c r="M123942" i="1"/>
  <c r="M123943" i="1"/>
  <c r="M123944" i="1"/>
  <c r="M123945" i="1"/>
  <c r="M123946" i="1"/>
  <c r="M123947" i="1"/>
  <c r="M123948" i="1"/>
  <c r="M123949" i="1"/>
  <c r="M123950" i="1"/>
  <c r="M123951" i="1"/>
  <c r="M123952" i="1"/>
  <c r="M123953" i="1"/>
  <c r="M123954" i="1"/>
  <c r="M123955" i="1"/>
  <c r="M123956" i="1"/>
  <c r="M123957" i="1"/>
  <c r="M123958" i="1"/>
  <c r="M123959" i="1"/>
  <c r="M123960" i="1"/>
  <c r="M123961" i="1"/>
  <c r="M123962" i="1"/>
  <c r="M123963" i="1"/>
  <c r="M123964" i="1"/>
  <c r="M123965" i="1"/>
  <c r="M123966" i="1"/>
  <c r="M123967" i="1"/>
  <c r="M123968" i="1"/>
  <c r="M123969" i="1"/>
  <c r="M123970" i="1"/>
  <c r="M123971" i="1"/>
  <c r="M123972" i="1"/>
  <c r="M123973" i="1"/>
  <c r="M123974" i="1"/>
  <c r="M123975" i="1"/>
  <c r="M123976" i="1"/>
  <c r="M123977" i="1"/>
  <c r="M123978" i="1"/>
  <c r="M123979" i="1"/>
  <c r="M123980" i="1"/>
  <c r="M123981" i="1"/>
  <c r="M123982" i="1"/>
  <c r="M123983" i="1"/>
  <c r="M123984" i="1"/>
  <c r="M123985" i="1"/>
  <c r="M123986" i="1"/>
  <c r="M123987" i="1"/>
  <c r="M123988" i="1"/>
  <c r="M123989" i="1"/>
  <c r="M123990" i="1"/>
  <c r="M123991" i="1"/>
  <c r="M123992" i="1"/>
  <c r="M123993" i="1"/>
  <c r="M123994" i="1"/>
  <c r="M123995" i="1"/>
  <c r="M123996" i="1"/>
  <c r="M123997" i="1"/>
  <c r="M123998" i="1"/>
  <c r="M123999" i="1"/>
  <c r="M124000" i="1"/>
  <c r="M124001" i="1"/>
  <c r="M124002" i="1"/>
  <c r="M124003" i="1"/>
  <c r="M124004" i="1"/>
  <c r="M124005" i="1"/>
  <c r="M124006" i="1"/>
  <c r="M124007" i="1"/>
  <c r="M124008" i="1"/>
  <c r="M124009" i="1"/>
  <c r="M124010" i="1"/>
  <c r="M124011" i="1"/>
  <c r="M124012" i="1"/>
  <c r="M124013" i="1"/>
  <c r="M124014" i="1"/>
  <c r="M124015" i="1"/>
  <c r="M124016" i="1"/>
  <c r="M124017" i="1"/>
  <c r="M124018" i="1"/>
  <c r="M124019" i="1"/>
  <c r="M124020" i="1"/>
  <c r="M124021" i="1"/>
  <c r="M124022" i="1"/>
  <c r="M124023" i="1"/>
  <c r="M124024" i="1"/>
  <c r="M124025" i="1"/>
  <c r="M124026" i="1"/>
  <c r="M124027" i="1"/>
  <c r="M124028" i="1"/>
  <c r="M124029" i="1"/>
  <c r="M124030" i="1"/>
  <c r="M124031" i="1"/>
  <c r="M124032" i="1"/>
  <c r="M124033" i="1"/>
  <c r="M124034" i="1"/>
  <c r="M124035" i="1"/>
  <c r="M124036" i="1"/>
  <c r="M124037" i="1"/>
  <c r="M124038" i="1"/>
  <c r="M124039" i="1"/>
  <c r="M124040" i="1"/>
  <c r="M124041" i="1"/>
  <c r="M124042" i="1"/>
  <c r="M124043" i="1"/>
  <c r="M124044" i="1"/>
  <c r="M124045" i="1"/>
  <c r="M124046" i="1"/>
  <c r="M124047" i="1"/>
  <c r="M124048" i="1"/>
  <c r="M124049" i="1"/>
  <c r="M124050" i="1"/>
  <c r="M124051" i="1"/>
  <c r="M124052" i="1"/>
  <c r="M124053" i="1"/>
  <c r="M124054" i="1"/>
  <c r="M124055" i="1"/>
  <c r="M124056" i="1"/>
  <c r="M124057" i="1"/>
  <c r="M124058" i="1"/>
  <c r="M124059" i="1"/>
  <c r="M124060" i="1"/>
  <c r="M124061" i="1"/>
  <c r="M124062" i="1"/>
  <c r="M124063" i="1"/>
  <c r="M124064" i="1"/>
  <c r="M124065" i="1"/>
  <c r="M124066" i="1"/>
  <c r="M124067" i="1"/>
  <c r="M124068" i="1"/>
  <c r="M124069" i="1"/>
  <c r="M124070" i="1"/>
  <c r="M124071" i="1"/>
  <c r="M124072" i="1"/>
  <c r="M124073" i="1"/>
  <c r="M124074" i="1"/>
  <c r="M124075" i="1"/>
  <c r="M124076" i="1"/>
  <c r="M124077" i="1"/>
  <c r="M124078" i="1"/>
  <c r="M124079" i="1"/>
  <c r="M124080" i="1"/>
  <c r="M124081" i="1"/>
  <c r="M124082" i="1"/>
  <c r="M124083" i="1"/>
  <c r="M124084" i="1"/>
  <c r="M124085" i="1"/>
  <c r="M124086" i="1"/>
  <c r="M124087" i="1"/>
  <c r="M124088" i="1"/>
  <c r="M124089" i="1"/>
  <c r="M124090" i="1"/>
  <c r="M124091" i="1"/>
  <c r="M124092" i="1"/>
  <c r="M124093" i="1"/>
  <c r="M124094" i="1"/>
  <c r="M124095" i="1"/>
  <c r="M124096" i="1"/>
  <c r="M124097" i="1"/>
  <c r="M124098" i="1"/>
  <c r="M124099" i="1"/>
  <c r="M124100" i="1"/>
  <c r="M124101" i="1"/>
  <c r="M124102" i="1"/>
  <c r="M124103" i="1"/>
  <c r="M124104" i="1"/>
  <c r="M124105" i="1"/>
  <c r="M124106" i="1"/>
  <c r="M124107" i="1"/>
  <c r="M124108" i="1"/>
  <c r="M124109" i="1"/>
  <c r="M124110" i="1"/>
  <c r="M124111" i="1"/>
  <c r="M124112" i="1"/>
  <c r="M124113" i="1"/>
  <c r="M124114" i="1"/>
  <c r="M124115" i="1"/>
  <c r="M124116" i="1"/>
  <c r="M124117" i="1"/>
  <c r="M124118" i="1"/>
  <c r="M124119" i="1"/>
  <c r="M124120" i="1"/>
  <c r="M124121" i="1"/>
  <c r="M124122" i="1"/>
  <c r="M124123" i="1"/>
  <c r="M124124" i="1"/>
  <c r="M124125" i="1"/>
  <c r="M124126" i="1"/>
  <c r="M124127" i="1"/>
  <c r="M124128" i="1"/>
  <c r="M124129" i="1"/>
  <c r="M124130" i="1"/>
  <c r="M124131" i="1"/>
  <c r="M124132" i="1"/>
  <c r="M124133" i="1"/>
  <c r="M124134" i="1"/>
  <c r="M124135" i="1"/>
  <c r="M124136" i="1"/>
  <c r="M124137" i="1"/>
  <c r="M124138" i="1"/>
  <c r="M124139" i="1"/>
  <c r="M124140" i="1"/>
  <c r="M124141" i="1"/>
  <c r="M124142" i="1"/>
  <c r="M124143" i="1"/>
  <c r="M124144" i="1"/>
  <c r="M124145" i="1"/>
  <c r="M124146" i="1"/>
  <c r="M124147" i="1"/>
  <c r="M124148" i="1"/>
  <c r="M124149" i="1"/>
  <c r="M124150" i="1"/>
  <c r="M124151" i="1"/>
  <c r="M124152" i="1"/>
  <c r="M124153" i="1"/>
  <c r="M124154" i="1"/>
  <c r="M124155" i="1"/>
  <c r="M124156" i="1"/>
  <c r="M124157" i="1"/>
  <c r="M124158" i="1"/>
  <c r="M124159" i="1"/>
  <c r="M124160" i="1"/>
  <c r="M124161" i="1"/>
  <c r="M124162" i="1"/>
  <c r="M124163" i="1"/>
  <c r="M124164" i="1"/>
  <c r="M124165" i="1"/>
  <c r="M124166" i="1"/>
  <c r="M124167" i="1"/>
  <c r="M124168" i="1"/>
  <c r="M124169" i="1"/>
  <c r="M124170" i="1"/>
  <c r="M124171" i="1"/>
  <c r="M124172" i="1"/>
  <c r="M124173" i="1"/>
  <c r="M124174" i="1"/>
  <c r="M124175" i="1"/>
  <c r="M124176" i="1"/>
  <c r="M124177" i="1"/>
  <c r="M124178" i="1"/>
  <c r="M124179" i="1"/>
  <c r="M124180" i="1"/>
  <c r="M124181" i="1"/>
  <c r="M124182" i="1"/>
  <c r="M124183" i="1"/>
  <c r="M124184" i="1"/>
  <c r="M124185" i="1"/>
  <c r="M124186" i="1"/>
  <c r="M124187" i="1"/>
  <c r="M124188" i="1"/>
  <c r="M124189" i="1"/>
  <c r="M124190" i="1"/>
  <c r="M124191" i="1"/>
  <c r="M124192" i="1"/>
  <c r="M124193" i="1"/>
  <c r="M124194" i="1"/>
  <c r="M124195" i="1"/>
  <c r="M124196" i="1"/>
  <c r="M124197" i="1"/>
  <c r="M124198" i="1"/>
  <c r="M124199" i="1"/>
  <c r="M124200" i="1"/>
  <c r="M124201" i="1"/>
  <c r="M124202" i="1"/>
  <c r="M124203" i="1"/>
  <c r="M124204" i="1"/>
  <c r="M124205" i="1"/>
  <c r="M124206" i="1"/>
  <c r="M124207" i="1"/>
  <c r="M124208" i="1"/>
  <c r="M124209" i="1"/>
  <c r="M124210" i="1"/>
  <c r="M124211" i="1"/>
  <c r="M124212" i="1"/>
  <c r="M124213" i="1"/>
  <c r="M124214" i="1"/>
  <c r="M124215" i="1"/>
  <c r="M124216" i="1"/>
  <c r="M124217" i="1"/>
  <c r="M124218" i="1"/>
  <c r="M124219" i="1"/>
  <c r="M124220" i="1"/>
  <c r="M124221" i="1"/>
  <c r="M124222" i="1"/>
  <c r="M124223" i="1"/>
  <c r="M124224" i="1"/>
  <c r="M124225" i="1"/>
  <c r="M124226" i="1"/>
  <c r="M124227" i="1"/>
  <c r="M124228" i="1"/>
  <c r="M124229" i="1"/>
  <c r="M124230" i="1"/>
  <c r="M124231" i="1"/>
  <c r="M124232" i="1"/>
  <c r="M124233" i="1"/>
  <c r="M124234" i="1"/>
  <c r="M124235" i="1"/>
  <c r="M124236" i="1"/>
  <c r="M124237" i="1"/>
  <c r="M124238" i="1"/>
  <c r="M124239" i="1"/>
  <c r="M124240" i="1"/>
  <c r="M124241" i="1"/>
  <c r="M124242" i="1"/>
  <c r="M124243" i="1"/>
  <c r="M124244" i="1"/>
  <c r="M124245" i="1"/>
  <c r="M124246" i="1"/>
  <c r="M124247" i="1"/>
  <c r="M124248" i="1"/>
  <c r="M124249" i="1"/>
  <c r="M124250" i="1"/>
  <c r="M124251" i="1"/>
  <c r="M124252" i="1"/>
  <c r="M124253" i="1"/>
  <c r="M124254" i="1"/>
  <c r="M124255" i="1"/>
  <c r="M124256" i="1"/>
  <c r="M124257" i="1"/>
  <c r="M124258" i="1"/>
  <c r="M124259" i="1"/>
  <c r="M124260" i="1"/>
  <c r="M124261" i="1"/>
  <c r="M124262" i="1"/>
  <c r="M124263" i="1"/>
  <c r="M124264" i="1"/>
  <c r="M124265" i="1"/>
  <c r="M124266" i="1"/>
  <c r="M124267" i="1"/>
  <c r="M124268" i="1"/>
  <c r="M124269" i="1"/>
  <c r="M124270" i="1"/>
  <c r="M124271" i="1"/>
  <c r="M124272" i="1"/>
  <c r="M124273" i="1"/>
  <c r="M124274" i="1"/>
  <c r="M124275" i="1"/>
  <c r="M124276" i="1"/>
  <c r="M124277" i="1"/>
  <c r="M124278" i="1"/>
  <c r="M124279" i="1"/>
  <c r="M124280" i="1"/>
  <c r="M124281" i="1"/>
  <c r="M124282" i="1"/>
  <c r="M124283" i="1"/>
  <c r="M124284" i="1"/>
  <c r="M124285" i="1"/>
  <c r="M124286" i="1"/>
  <c r="M124287" i="1"/>
  <c r="M124288" i="1"/>
  <c r="M124289" i="1"/>
  <c r="M124290" i="1"/>
  <c r="M124291" i="1"/>
  <c r="M124292" i="1"/>
  <c r="M124293" i="1"/>
  <c r="M124294" i="1"/>
  <c r="M124295" i="1"/>
  <c r="M124296" i="1"/>
  <c r="M124297" i="1"/>
  <c r="M124298" i="1"/>
  <c r="M124299" i="1"/>
  <c r="M124300" i="1"/>
  <c r="M124301" i="1"/>
  <c r="M124302" i="1"/>
  <c r="M124303" i="1"/>
  <c r="M124304" i="1"/>
  <c r="M124305" i="1"/>
  <c r="M124306" i="1"/>
  <c r="M124307" i="1"/>
  <c r="M124308" i="1"/>
  <c r="M124309" i="1"/>
  <c r="M124310" i="1"/>
  <c r="M124311" i="1"/>
  <c r="M124312" i="1"/>
  <c r="M124313" i="1"/>
  <c r="M124314" i="1"/>
  <c r="M124315" i="1"/>
  <c r="M124316" i="1"/>
  <c r="M124317" i="1"/>
  <c r="M124318" i="1"/>
  <c r="M124319" i="1"/>
  <c r="M124320" i="1"/>
  <c r="M124321" i="1"/>
  <c r="M124322" i="1"/>
  <c r="M124323" i="1"/>
  <c r="M124324" i="1"/>
  <c r="M124325" i="1"/>
  <c r="M124326" i="1"/>
  <c r="M124327" i="1"/>
  <c r="M124328" i="1"/>
  <c r="M124329" i="1"/>
  <c r="M124330" i="1"/>
  <c r="M124331" i="1"/>
  <c r="M124332" i="1"/>
  <c r="M124333" i="1"/>
  <c r="M124334" i="1"/>
  <c r="M124335" i="1"/>
  <c r="M124336" i="1"/>
  <c r="M124337" i="1"/>
  <c r="M124338" i="1"/>
  <c r="M124339" i="1"/>
  <c r="M124340" i="1"/>
  <c r="M124341" i="1"/>
  <c r="M124342" i="1"/>
  <c r="M124343" i="1"/>
  <c r="M124344" i="1"/>
  <c r="M124345" i="1"/>
  <c r="M124346" i="1"/>
  <c r="M124347" i="1"/>
  <c r="M124348" i="1"/>
  <c r="M124349" i="1"/>
  <c r="M124350" i="1"/>
  <c r="M124351" i="1"/>
  <c r="M124352" i="1"/>
  <c r="M124353" i="1"/>
  <c r="M124354" i="1"/>
  <c r="M124355" i="1"/>
  <c r="M124356" i="1"/>
  <c r="M124357" i="1"/>
  <c r="M124358" i="1"/>
  <c r="M124359" i="1"/>
  <c r="M124360" i="1"/>
  <c r="M124361" i="1"/>
  <c r="M124362" i="1"/>
  <c r="M124363" i="1"/>
  <c r="M124364" i="1"/>
  <c r="M124365" i="1"/>
  <c r="M124366" i="1"/>
  <c r="M124367" i="1"/>
  <c r="M124368" i="1"/>
  <c r="M124369" i="1"/>
  <c r="M124370" i="1"/>
  <c r="M124371" i="1"/>
  <c r="M124372" i="1"/>
  <c r="M124373" i="1"/>
  <c r="M124374" i="1"/>
  <c r="M124375" i="1"/>
  <c r="M124376" i="1"/>
  <c r="M124377" i="1"/>
  <c r="M124378" i="1"/>
  <c r="M124379" i="1"/>
  <c r="M124380" i="1"/>
  <c r="M124381" i="1"/>
  <c r="M124382" i="1"/>
  <c r="M124383" i="1"/>
  <c r="M124384" i="1"/>
  <c r="M124385" i="1"/>
  <c r="M124386" i="1"/>
  <c r="M124387" i="1"/>
  <c r="M124388" i="1"/>
  <c r="M124389" i="1"/>
  <c r="M124390" i="1"/>
  <c r="M124391" i="1"/>
  <c r="M124392" i="1"/>
  <c r="M124393" i="1"/>
  <c r="M124394" i="1"/>
  <c r="M124395" i="1"/>
  <c r="M124396" i="1"/>
  <c r="M124397" i="1"/>
  <c r="M124398" i="1"/>
  <c r="M124399" i="1"/>
  <c r="M124400" i="1"/>
  <c r="M124401" i="1"/>
  <c r="M124402" i="1"/>
  <c r="M124403" i="1"/>
  <c r="M124404" i="1"/>
  <c r="M124405" i="1"/>
  <c r="M124406" i="1"/>
  <c r="M124407" i="1"/>
  <c r="M124408" i="1"/>
  <c r="M124409" i="1"/>
  <c r="M124410" i="1"/>
  <c r="M124411" i="1"/>
  <c r="M124412" i="1"/>
  <c r="M124413" i="1"/>
  <c r="M124414" i="1"/>
  <c r="M124415" i="1"/>
  <c r="M124416" i="1"/>
  <c r="M124417" i="1"/>
  <c r="M124418" i="1"/>
  <c r="M124419" i="1"/>
  <c r="M124420" i="1"/>
  <c r="M124421" i="1"/>
  <c r="M124422" i="1"/>
  <c r="M124423" i="1"/>
  <c r="M124424" i="1"/>
  <c r="M124425" i="1"/>
  <c r="M124426" i="1"/>
  <c r="M124427" i="1"/>
  <c r="M124428" i="1"/>
  <c r="M124429" i="1"/>
  <c r="M124430" i="1"/>
  <c r="M124431" i="1"/>
  <c r="M124432" i="1"/>
  <c r="M124433" i="1"/>
  <c r="M124434" i="1"/>
  <c r="M124435" i="1"/>
  <c r="M124436" i="1"/>
  <c r="M124437" i="1"/>
  <c r="M124438" i="1"/>
  <c r="M124439" i="1"/>
  <c r="M124440" i="1"/>
  <c r="M124441" i="1"/>
  <c r="M124442" i="1"/>
  <c r="M124443" i="1"/>
  <c r="M124444" i="1"/>
  <c r="M124445" i="1"/>
  <c r="M124446" i="1"/>
  <c r="M124447" i="1"/>
  <c r="M124448" i="1"/>
  <c r="M124449" i="1"/>
  <c r="M124450" i="1"/>
  <c r="M124451" i="1"/>
  <c r="M124452" i="1"/>
  <c r="M124453" i="1"/>
  <c r="M124454" i="1"/>
  <c r="M124455" i="1"/>
  <c r="M124456" i="1"/>
  <c r="M124457" i="1"/>
  <c r="M124458" i="1"/>
  <c r="M124459" i="1"/>
  <c r="M124460" i="1"/>
  <c r="M124461" i="1"/>
  <c r="M124462" i="1"/>
  <c r="M124463" i="1"/>
  <c r="M124464" i="1"/>
  <c r="M124465" i="1"/>
  <c r="M124466" i="1"/>
  <c r="M124467" i="1"/>
  <c r="M124468" i="1"/>
  <c r="M124469" i="1"/>
  <c r="M124470" i="1"/>
  <c r="M124471" i="1"/>
  <c r="M124472" i="1"/>
  <c r="M124473" i="1"/>
  <c r="M124474" i="1"/>
  <c r="M124475" i="1"/>
  <c r="M124476" i="1"/>
  <c r="M124477" i="1"/>
  <c r="M124478" i="1"/>
  <c r="M124479" i="1"/>
  <c r="M124480" i="1"/>
  <c r="M124481" i="1"/>
  <c r="M124482" i="1"/>
  <c r="M124483" i="1"/>
  <c r="M124484" i="1"/>
  <c r="M124485" i="1"/>
  <c r="M124486" i="1"/>
  <c r="M124487" i="1"/>
  <c r="M124488" i="1"/>
  <c r="M124489" i="1"/>
  <c r="M124490" i="1"/>
  <c r="M124491" i="1"/>
  <c r="M124492" i="1"/>
  <c r="M124493" i="1"/>
  <c r="M124494" i="1"/>
  <c r="M124495" i="1"/>
  <c r="M124496" i="1"/>
  <c r="M124497" i="1"/>
  <c r="M124498" i="1"/>
  <c r="M124499" i="1"/>
  <c r="M124500" i="1"/>
  <c r="M124501" i="1"/>
  <c r="M124502" i="1"/>
  <c r="M124503" i="1"/>
  <c r="M124504" i="1"/>
  <c r="M124505" i="1"/>
  <c r="M124506" i="1"/>
  <c r="M124507" i="1"/>
  <c r="M124508" i="1"/>
  <c r="M124509" i="1"/>
  <c r="M124510" i="1"/>
  <c r="M124511" i="1"/>
  <c r="M124512" i="1"/>
  <c r="M124513" i="1"/>
  <c r="M124514" i="1"/>
  <c r="M124515" i="1"/>
  <c r="M124516" i="1"/>
  <c r="M124517" i="1"/>
  <c r="M124518" i="1"/>
  <c r="M124519" i="1"/>
  <c r="M124520" i="1"/>
  <c r="M124521" i="1"/>
  <c r="M124522" i="1"/>
  <c r="M124523" i="1"/>
  <c r="M124524" i="1"/>
  <c r="M124525" i="1"/>
  <c r="M124526" i="1"/>
  <c r="M124527" i="1"/>
  <c r="M124528" i="1"/>
  <c r="M124529" i="1"/>
  <c r="M124530" i="1"/>
  <c r="M124531" i="1"/>
  <c r="M124532" i="1"/>
  <c r="M124533" i="1"/>
  <c r="M124534" i="1"/>
  <c r="M124535" i="1"/>
  <c r="M124536" i="1"/>
  <c r="M124537" i="1"/>
  <c r="M124538" i="1"/>
  <c r="M124539" i="1"/>
  <c r="M124540" i="1"/>
  <c r="M124541" i="1"/>
  <c r="M124542" i="1"/>
  <c r="M124543" i="1"/>
  <c r="M124544" i="1"/>
  <c r="M124545" i="1"/>
  <c r="M124546" i="1"/>
  <c r="M124547" i="1"/>
  <c r="M124548" i="1"/>
  <c r="M124549" i="1"/>
  <c r="M124550" i="1"/>
  <c r="M124551" i="1"/>
  <c r="M124552" i="1"/>
  <c r="M124553" i="1"/>
  <c r="M124554" i="1"/>
  <c r="M124555" i="1"/>
  <c r="M124556" i="1"/>
  <c r="M124557" i="1"/>
  <c r="M124558" i="1"/>
  <c r="M124559" i="1"/>
  <c r="M124560" i="1"/>
  <c r="M124561" i="1"/>
  <c r="M124562" i="1"/>
  <c r="M124563" i="1"/>
  <c r="M124564" i="1"/>
  <c r="M124565" i="1"/>
  <c r="M124566" i="1"/>
  <c r="M124567" i="1"/>
  <c r="M124568" i="1"/>
  <c r="M124569" i="1"/>
  <c r="M124570" i="1"/>
  <c r="M124571" i="1"/>
  <c r="M124572" i="1"/>
  <c r="M124573" i="1"/>
  <c r="M124574" i="1"/>
  <c r="M124575" i="1"/>
  <c r="M124576" i="1"/>
  <c r="M124577" i="1"/>
  <c r="M124578" i="1"/>
  <c r="M124579" i="1"/>
  <c r="M124580" i="1"/>
  <c r="M124581" i="1"/>
  <c r="M124582" i="1"/>
  <c r="M124583" i="1"/>
  <c r="M124584" i="1"/>
  <c r="M124585" i="1"/>
  <c r="M124586" i="1"/>
  <c r="M124587" i="1"/>
  <c r="M124588" i="1"/>
  <c r="M124589" i="1"/>
  <c r="M124590" i="1"/>
  <c r="M124591" i="1"/>
  <c r="M124592" i="1"/>
  <c r="M124593" i="1"/>
  <c r="M124594" i="1"/>
  <c r="M124595" i="1"/>
  <c r="M124596" i="1"/>
  <c r="M124597" i="1"/>
  <c r="M124598" i="1"/>
  <c r="M124599" i="1"/>
  <c r="M124600" i="1"/>
  <c r="M124601" i="1"/>
  <c r="M124602" i="1"/>
  <c r="M124603" i="1"/>
  <c r="M124604" i="1"/>
  <c r="M124605" i="1"/>
  <c r="M124606" i="1"/>
  <c r="M124607" i="1"/>
  <c r="M124608" i="1"/>
  <c r="M124609" i="1"/>
  <c r="M124610" i="1"/>
  <c r="M124611" i="1"/>
  <c r="M124612" i="1"/>
  <c r="M124613" i="1"/>
  <c r="M124614" i="1"/>
  <c r="M124615" i="1"/>
  <c r="M124616" i="1"/>
  <c r="M124617" i="1"/>
  <c r="M124618" i="1"/>
  <c r="M124619" i="1"/>
  <c r="M124620" i="1"/>
  <c r="M124621" i="1"/>
  <c r="M124622" i="1"/>
  <c r="M124623" i="1"/>
  <c r="M124624" i="1"/>
  <c r="M124625" i="1"/>
  <c r="M124626" i="1"/>
  <c r="M124627" i="1"/>
  <c r="M124628" i="1"/>
  <c r="M124629" i="1"/>
  <c r="M124630" i="1"/>
  <c r="M124631" i="1"/>
  <c r="M124632" i="1"/>
  <c r="M124633" i="1"/>
  <c r="M124634" i="1"/>
  <c r="M124635" i="1"/>
  <c r="M124636" i="1"/>
  <c r="M124637" i="1"/>
  <c r="M124638" i="1"/>
  <c r="M124639" i="1"/>
  <c r="M124640" i="1"/>
  <c r="M124641" i="1"/>
  <c r="M124642" i="1"/>
  <c r="M124643" i="1"/>
  <c r="M124644" i="1"/>
  <c r="M124645" i="1"/>
  <c r="M124646" i="1"/>
  <c r="M124647" i="1"/>
  <c r="M124648" i="1"/>
  <c r="M124649" i="1"/>
  <c r="M124650" i="1"/>
  <c r="M124651" i="1"/>
  <c r="M124652" i="1"/>
  <c r="M124653" i="1"/>
  <c r="M124654" i="1"/>
  <c r="M124655" i="1"/>
  <c r="M124656" i="1"/>
  <c r="M124657" i="1"/>
  <c r="M124658" i="1"/>
  <c r="M124659" i="1"/>
  <c r="M124660" i="1"/>
  <c r="M124661" i="1"/>
  <c r="M124662" i="1"/>
  <c r="M124663" i="1"/>
  <c r="M124664" i="1"/>
  <c r="M124665" i="1"/>
  <c r="M124666" i="1"/>
  <c r="M124667" i="1"/>
  <c r="M124668" i="1"/>
  <c r="M124669" i="1"/>
  <c r="M124670" i="1"/>
  <c r="M124671" i="1"/>
  <c r="M124672" i="1"/>
  <c r="M124673" i="1"/>
  <c r="M124674" i="1"/>
  <c r="M124675" i="1"/>
  <c r="M124676" i="1"/>
  <c r="M124677" i="1"/>
  <c r="M124678" i="1"/>
  <c r="M124679" i="1"/>
  <c r="M124680" i="1"/>
  <c r="M124681" i="1"/>
  <c r="M124682" i="1"/>
  <c r="M124683" i="1"/>
  <c r="M124684" i="1"/>
  <c r="M124685" i="1"/>
  <c r="M124686" i="1"/>
  <c r="M124687" i="1"/>
  <c r="M124688" i="1"/>
  <c r="M124689" i="1"/>
  <c r="M124690" i="1"/>
  <c r="M124691" i="1"/>
  <c r="M124692" i="1"/>
  <c r="M124693" i="1"/>
  <c r="M124694" i="1"/>
  <c r="M124695" i="1"/>
  <c r="M124696" i="1"/>
  <c r="M124697" i="1"/>
  <c r="M124698" i="1"/>
  <c r="M124699" i="1"/>
  <c r="M124700" i="1"/>
  <c r="M124701" i="1"/>
  <c r="M124702" i="1"/>
  <c r="M124703" i="1"/>
  <c r="M124704" i="1"/>
  <c r="M124705" i="1"/>
  <c r="M124706" i="1"/>
  <c r="M124707" i="1"/>
  <c r="M124708" i="1"/>
  <c r="M124709" i="1"/>
  <c r="M124710" i="1"/>
  <c r="M124711" i="1"/>
  <c r="M124712" i="1"/>
  <c r="M124713" i="1"/>
  <c r="M124714" i="1"/>
  <c r="M124715" i="1"/>
  <c r="M124716" i="1"/>
  <c r="M124717" i="1"/>
  <c r="M124718" i="1"/>
  <c r="M124719" i="1"/>
  <c r="M124720" i="1"/>
  <c r="M124721" i="1"/>
  <c r="M124722" i="1"/>
  <c r="M124723" i="1"/>
  <c r="M124724" i="1"/>
  <c r="M124725" i="1"/>
  <c r="M124726" i="1"/>
  <c r="M124727" i="1"/>
  <c r="M124728" i="1"/>
  <c r="M124729" i="1"/>
  <c r="M124730" i="1"/>
  <c r="M124731" i="1"/>
  <c r="M124732" i="1"/>
  <c r="M124733" i="1"/>
  <c r="M124734" i="1"/>
  <c r="M124735" i="1"/>
  <c r="M124736" i="1"/>
  <c r="M124737" i="1"/>
  <c r="M124738" i="1"/>
  <c r="M124739" i="1"/>
  <c r="M124740" i="1"/>
  <c r="M124741" i="1"/>
  <c r="M124742" i="1"/>
  <c r="M124743" i="1"/>
  <c r="M124744" i="1"/>
  <c r="M124745" i="1"/>
  <c r="M124746" i="1"/>
  <c r="M124747" i="1"/>
  <c r="M124748" i="1"/>
  <c r="M124749" i="1"/>
  <c r="M124750" i="1"/>
  <c r="M124751" i="1"/>
  <c r="M124752" i="1"/>
  <c r="M124753" i="1"/>
  <c r="M124754" i="1"/>
  <c r="M124755" i="1"/>
  <c r="M124756" i="1"/>
  <c r="M124757" i="1"/>
  <c r="M124758" i="1"/>
  <c r="M124759" i="1"/>
  <c r="M124760" i="1"/>
  <c r="M124761" i="1"/>
  <c r="M124762" i="1"/>
  <c r="M124763" i="1"/>
  <c r="M124764" i="1"/>
  <c r="M124765" i="1"/>
  <c r="M124766" i="1"/>
  <c r="M124767" i="1"/>
  <c r="M124768" i="1"/>
  <c r="M124769" i="1"/>
  <c r="M124770" i="1"/>
  <c r="M124771" i="1"/>
  <c r="M124772" i="1"/>
  <c r="M124773" i="1"/>
  <c r="M124774" i="1"/>
  <c r="M124775" i="1"/>
  <c r="M124776" i="1"/>
  <c r="M124777" i="1"/>
  <c r="M124778" i="1"/>
  <c r="M124779" i="1"/>
  <c r="M124780" i="1"/>
  <c r="M124781" i="1"/>
  <c r="M124782" i="1"/>
  <c r="M124783" i="1"/>
  <c r="M124784" i="1"/>
  <c r="M124785" i="1"/>
  <c r="M124786" i="1"/>
  <c r="M124787" i="1"/>
  <c r="M124788" i="1"/>
  <c r="M124789" i="1"/>
  <c r="M124790" i="1"/>
  <c r="M124791" i="1"/>
  <c r="M124792" i="1"/>
  <c r="M124793" i="1"/>
  <c r="M124794" i="1"/>
  <c r="M124795" i="1"/>
  <c r="M124796" i="1"/>
  <c r="M124797" i="1"/>
  <c r="M124798" i="1"/>
  <c r="M124799" i="1"/>
  <c r="M124800" i="1"/>
  <c r="M124801" i="1"/>
  <c r="M124802" i="1"/>
  <c r="M124803" i="1"/>
  <c r="M124804" i="1"/>
  <c r="M124805" i="1"/>
  <c r="M124806" i="1"/>
  <c r="M124807" i="1"/>
  <c r="M124808" i="1"/>
  <c r="M124809" i="1"/>
  <c r="M124810" i="1"/>
  <c r="M124811" i="1"/>
  <c r="M124812" i="1"/>
  <c r="M124813" i="1"/>
  <c r="M124814" i="1"/>
  <c r="M124815" i="1"/>
  <c r="M124816" i="1"/>
  <c r="M124817" i="1"/>
  <c r="M124818" i="1"/>
  <c r="M124819" i="1"/>
  <c r="M124820" i="1"/>
  <c r="M124821" i="1"/>
  <c r="M124822" i="1"/>
  <c r="M124823" i="1"/>
  <c r="M124824" i="1"/>
  <c r="M124825" i="1"/>
  <c r="M124826" i="1"/>
  <c r="M124827" i="1"/>
  <c r="M124828" i="1"/>
  <c r="M124829" i="1"/>
  <c r="M124830" i="1"/>
  <c r="M124831" i="1"/>
  <c r="M124832" i="1"/>
  <c r="M124833" i="1"/>
  <c r="M124834" i="1"/>
  <c r="M124835" i="1"/>
  <c r="M124836" i="1"/>
  <c r="M124837" i="1"/>
  <c r="M124838" i="1"/>
  <c r="M124839" i="1"/>
  <c r="M124840" i="1"/>
  <c r="M124841" i="1"/>
  <c r="M124842" i="1"/>
  <c r="M124843" i="1"/>
  <c r="M124844" i="1"/>
  <c r="M124845" i="1"/>
  <c r="M124846" i="1"/>
  <c r="M124847" i="1"/>
  <c r="M124848" i="1"/>
  <c r="M124849" i="1"/>
  <c r="M124850" i="1"/>
  <c r="M124851" i="1"/>
  <c r="M124852" i="1"/>
  <c r="M124853" i="1"/>
  <c r="M124854" i="1"/>
  <c r="M124855" i="1"/>
  <c r="M124856" i="1"/>
  <c r="M124857" i="1"/>
  <c r="M124858" i="1"/>
  <c r="M124859" i="1"/>
  <c r="M124860" i="1"/>
  <c r="M124861" i="1"/>
  <c r="M124862" i="1"/>
  <c r="M124863" i="1"/>
  <c r="M124864" i="1"/>
  <c r="M124865" i="1"/>
  <c r="M124866" i="1"/>
  <c r="M124867" i="1"/>
  <c r="M124868" i="1"/>
  <c r="M124869" i="1"/>
  <c r="M124870" i="1"/>
  <c r="M124871" i="1"/>
  <c r="M124872" i="1"/>
  <c r="M124873" i="1"/>
  <c r="M124874" i="1"/>
  <c r="M124875" i="1"/>
  <c r="M124876" i="1"/>
  <c r="M124877" i="1"/>
  <c r="M124878" i="1"/>
  <c r="M124879" i="1"/>
  <c r="M124880" i="1"/>
  <c r="M124881" i="1"/>
  <c r="M124882" i="1"/>
  <c r="M124883" i="1"/>
  <c r="M124884" i="1"/>
  <c r="M124885" i="1"/>
  <c r="M124886" i="1"/>
  <c r="M124887" i="1"/>
  <c r="M124888" i="1"/>
  <c r="M124889" i="1"/>
  <c r="M124890" i="1"/>
  <c r="M124891" i="1"/>
  <c r="M124892" i="1"/>
  <c r="M124893" i="1"/>
  <c r="M124894" i="1"/>
  <c r="M124895" i="1"/>
  <c r="M124896" i="1"/>
  <c r="M124897" i="1"/>
  <c r="M124898" i="1"/>
  <c r="M124899" i="1"/>
  <c r="M124900" i="1"/>
  <c r="M124901" i="1"/>
  <c r="M124902" i="1"/>
  <c r="M124903" i="1"/>
  <c r="M124904" i="1"/>
  <c r="M124905" i="1"/>
  <c r="M124906" i="1"/>
  <c r="M124907" i="1"/>
  <c r="M124908" i="1"/>
  <c r="M124909" i="1"/>
  <c r="M124910" i="1"/>
  <c r="M124911" i="1"/>
  <c r="M124912" i="1"/>
  <c r="M124913" i="1"/>
  <c r="M124914" i="1"/>
  <c r="M124915" i="1"/>
  <c r="M124916" i="1"/>
  <c r="M124917" i="1"/>
  <c r="M124918" i="1"/>
  <c r="M124919" i="1"/>
  <c r="M124920" i="1"/>
  <c r="M124921" i="1"/>
  <c r="M124922" i="1"/>
  <c r="M124923" i="1"/>
  <c r="M124924" i="1"/>
  <c r="M124925" i="1"/>
  <c r="M124926" i="1"/>
  <c r="M124927" i="1"/>
  <c r="M124928" i="1"/>
  <c r="M124929" i="1"/>
  <c r="M124930" i="1"/>
  <c r="M124931" i="1"/>
  <c r="M124932" i="1"/>
  <c r="M124933" i="1"/>
  <c r="M124934" i="1"/>
  <c r="M124935" i="1"/>
  <c r="M124936" i="1"/>
  <c r="M124937" i="1"/>
  <c r="M124938" i="1"/>
  <c r="M124939" i="1"/>
  <c r="M124940" i="1"/>
  <c r="M124941" i="1"/>
  <c r="M124942" i="1"/>
  <c r="M124943" i="1"/>
  <c r="M124944" i="1"/>
  <c r="M124945" i="1"/>
  <c r="M124946" i="1"/>
  <c r="M124947" i="1"/>
  <c r="M124948" i="1"/>
  <c r="M124949" i="1"/>
  <c r="M124950" i="1"/>
  <c r="M124951" i="1"/>
  <c r="M124952" i="1"/>
  <c r="M124953" i="1"/>
  <c r="M124954" i="1"/>
  <c r="M124955" i="1"/>
  <c r="M124956" i="1"/>
  <c r="M124957" i="1"/>
  <c r="M124958" i="1"/>
  <c r="M124959" i="1"/>
  <c r="M124960" i="1"/>
  <c r="M124961" i="1"/>
  <c r="M124962" i="1"/>
  <c r="M124963" i="1"/>
  <c r="M124964" i="1"/>
  <c r="M124965" i="1"/>
  <c r="M124966" i="1"/>
  <c r="M124967" i="1"/>
  <c r="M124968" i="1"/>
  <c r="M124969" i="1"/>
  <c r="M124970" i="1"/>
  <c r="M124971" i="1"/>
  <c r="M124972" i="1"/>
  <c r="M124973" i="1"/>
  <c r="M124974" i="1"/>
  <c r="M124975" i="1"/>
  <c r="M124976" i="1"/>
  <c r="M124977" i="1"/>
  <c r="M124978" i="1"/>
  <c r="M124979" i="1"/>
  <c r="M124980" i="1"/>
  <c r="M124981" i="1"/>
  <c r="M124982" i="1"/>
  <c r="M124983" i="1"/>
  <c r="M124984" i="1"/>
  <c r="M124985" i="1"/>
  <c r="M124986" i="1"/>
  <c r="M124987" i="1"/>
  <c r="M124988" i="1"/>
  <c r="M124989" i="1"/>
  <c r="M124990" i="1"/>
  <c r="M124991" i="1"/>
  <c r="M124992" i="1"/>
  <c r="M124993" i="1"/>
  <c r="M124994" i="1"/>
  <c r="M124995" i="1"/>
  <c r="M124996" i="1"/>
  <c r="M124997" i="1"/>
  <c r="M124998" i="1"/>
  <c r="M124999" i="1"/>
  <c r="M125000" i="1"/>
  <c r="M125001" i="1"/>
  <c r="M125002" i="1"/>
  <c r="M125003" i="1"/>
  <c r="M125004" i="1"/>
  <c r="M125005" i="1"/>
  <c r="M125006" i="1"/>
  <c r="M125007" i="1"/>
  <c r="M125008" i="1"/>
  <c r="M125009" i="1"/>
  <c r="M125010" i="1"/>
  <c r="M125011" i="1"/>
  <c r="M125012" i="1"/>
  <c r="M125013" i="1"/>
  <c r="M125014" i="1"/>
  <c r="M125015" i="1"/>
  <c r="M125016" i="1"/>
  <c r="M125017" i="1"/>
  <c r="M125018" i="1"/>
  <c r="M125019" i="1"/>
  <c r="M125020" i="1"/>
  <c r="M125021" i="1"/>
  <c r="M125022" i="1"/>
  <c r="M125023" i="1"/>
  <c r="M125024" i="1"/>
  <c r="M125025" i="1"/>
  <c r="M125026" i="1"/>
  <c r="M125027" i="1"/>
  <c r="M125028" i="1"/>
  <c r="M125029" i="1"/>
  <c r="M125030" i="1"/>
  <c r="M125031" i="1"/>
  <c r="M125032" i="1"/>
  <c r="M125033" i="1"/>
  <c r="M125034" i="1"/>
  <c r="M125035" i="1"/>
  <c r="M125036" i="1"/>
  <c r="M125037" i="1"/>
  <c r="M125038" i="1"/>
  <c r="M125039" i="1"/>
  <c r="M125040" i="1"/>
  <c r="M125041" i="1"/>
  <c r="M125042" i="1"/>
  <c r="M125043" i="1"/>
  <c r="M125044" i="1"/>
  <c r="M125045" i="1"/>
  <c r="M125046" i="1"/>
  <c r="M125047" i="1"/>
  <c r="M125048" i="1"/>
  <c r="M125049" i="1"/>
  <c r="M125050" i="1"/>
  <c r="M125051" i="1"/>
  <c r="M125052" i="1"/>
  <c r="M125053" i="1"/>
  <c r="M125054" i="1"/>
  <c r="M125055" i="1"/>
  <c r="M125056" i="1"/>
  <c r="M125057" i="1"/>
  <c r="M125058" i="1"/>
  <c r="M125059" i="1"/>
  <c r="M125060" i="1"/>
  <c r="M125061" i="1"/>
  <c r="M125062" i="1"/>
  <c r="M125063" i="1"/>
  <c r="M125064" i="1"/>
  <c r="M125065" i="1"/>
  <c r="M125066" i="1"/>
  <c r="M125067" i="1"/>
  <c r="M125068" i="1"/>
  <c r="M125069" i="1"/>
  <c r="M125070" i="1"/>
  <c r="M125071" i="1"/>
  <c r="M125072" i="1"/>
  <c r="M125073" i="1"/>
  <c r="M125074" i="1"/>
  <c r="M125075" i="1"/>
  <c r="M125076" i="1"/>
  <c r="M125077" i="1"/>
  <c r="M125078" i="1"/>
  <c r="M125079" i="1"/>
  <c r="M125080" i="1"/>
  <c r="M125081" i="1"/>
  <c r="M125082" i="1"/>
  <c r="M125083" i="1"/>
  <c r="M125084" i="1"/>
  <c r="M125085" i="1"/>
  <c r="M125086" i="1"/>
  <c r="M125087" i="1"/>
  <c r="M125088" i="1"/>
  <c r="M125089" i="1"/>
  <c r="M125090" i="1"/>
  <c r="M125091" i="1"/>
  <c r="M125092" i="1"/>
  <c r="M125093" i="1"/>
  <c r="M125094" i="1"/>
  <c r="M125095" i="1"/>
  <c r="M125096" i="1"/>
  <c r="M125097" i="1"/>
  <c r="M125098" i="1"/>
  <c r="M125099" i="1"/>
  <c r="M125100" i="1"/>
  <c r="M125101" i="1"/>
  <c r="M125102" i="1"/>
  <c r="M125103" i="1"/>
  <c r="M125104" i="1"/>
  <c r="M125105" i="1"/>
  <c r="M125106" i="1"/>
  <c r="M125107" i="1"/>
  <c r="M125108" i="1"/>
  <c r="M125109" i="1"/>
  <c r="M125110" i="1"/>
  <c r="M125111" i="1"/>
  <c r="M125112" i="1"/>
  <c r="M125113" i="1"/>
  <c r="M125114" i="1"/>
  <c r="M125115" i="1"/>
  <c r="M125116" i="1"/>
  <c r="M125117" i="1"/>
  <c r="M125118" i="1"/>
  <c r="M125119" i="1"/>
  <c r="M125120" i="1"/>
  <c r="M125121" i="1"/>
  <c r="M125122" i="1"/>
  <c r="M125123" i="1"/>
  <c r="M125124" i="1"/>
  <c r="M125125" i="1"/>
  <c r="M125126" i="1"/>
  <c r="M125127" i="1"/>
  <c r="M125128" i="1"/>
  <c r="M125129" i="1"/>
  <c r="M125130" i="1"/>
  <c r="M125131" i="1"/>
  <c r="M125132" i="1"/>
  <c r="M125133" i="1"/>
  <c r="M125134" i="1"/>
  <c r="M125135" i="1"/>
  <c r="M125136" i="1"/>
  <c r="M125137" i="1"/>
  <c r="M125138" i="1"/>
  <c r="M125139" i="1"/>
  <c r="M125140" i="1"/>
  <c r="M125141" i="1"/>
  <c r="M125142" i="1"/>
  <c r="M125143" i="1"/>
  <c r="M125144" i="1"/>
  <c r="M125145" i="1"/>
  <c r="M125146" i="1"/>
  <c r="M125147" i="1"/>
  <c r="M125148" i="1"/>
  <c r="M125149" i="1"/>
  <c r="M125150" i="1"/>
  <c r="M125151" i="1"/>
  <c r="M125152" i="1"/>
  <c r="M125153" i="1"/>
  <c r="M125154" i="1"/>
  <c r="M125155" i="1"/>
  <c r="M125156" i="1"/>
  <c r="M125157" i="1"/>
  <c r="M125158" i="1"/>
  <c r="M125159" i="1"/>
  <c r="M125160" i="1"/>
  <c r="M125161" i="1"/>
  <c r="M125162" i="1"/>
  <c r="M125163" i="1"/>
  <c r="M125164" i="1"/>
  <c r="M125165" i="1"/>
  <c r="M125166" i="1"/>
  <c r="M125167" i="1"/>
  <c r="M125168" i="1"/>
  <c r="M125169" i="1"/>
  <c r="M125170" i="1"/>
  <c r="M125171" i="1"/>
  <c r="M125172" i="1"/>
  <c r="M125173" i="1"/>
  <c r="M125174" i="1"/>
  <c r="M125175" i="1"/>
  <c r="M125176" i="1"/>
  <c r="M125177" i="1"/>
  <c r="M125178" i="1"/>
  <c r="M125179" i="1"/>
  <c r="M125180" i="1"/>
  <c r="M125181" i="1"/>
  <c r="M125182" i="1"/>
  <c r="M125183" i="1"/>
  <c r="M125184" i="1"/>
  <c r="M125185" i="1"/>
  <c r="M125186" i="1"/>
  <c r="M125187" i="1"/>
  <c r="M125188" i="1"/>
  <c r="M125189" i="1"/>
  <c r="M125190" i="1"/>
  <c r="M125191" i="1"/>
  <c r="M125192" i="1"/>
  <c r="M125193" i="1"/>
  <c r="M125194" i="1"/>
  <c r="M125195" i="1"/>
  <c r="M125196" i="1"/>
  <c r="M125197" i="1"/>
  <c r="M125198" i="1"/>
  <c r="M125199" i="1"/>
  <c r="M125200" i="1"/>
  <c r="M125201" i="1"/>
  <c r="M125202" i="1"/>
  <c r="M125203" i="1"/>
  <c r="M125204" i="1"/>
  <c r="M125205" i="1"/>
  <c r="M125206" i="1"/>
  <c r="M125207" i="1"/>
  <c r="M125208" i="1"/>
  <c r="M125209" i="1"/>
  <c r="M125210" i="1"/>
  <c r="M125211" i="1"/>
  <c r="M125212" i="1"/>
  <c r="M125213" i="1"/>
  <c r="M125214" i="1"/>
  <c r="M125215" i="1"/>
  <c r="M125216" i="1"/>
  <c r="M125217" i="1"/>
  <c r="M125218" i="1"/>
  <c r="M125219" i="1"/>
  <c r="M125220" i="1"/>
  <c r="M125221" i="1"/>
  <c r="M125222" i="1"/>
  <c r="M125223" i="1"/>
  <c r="M125224" i="1"/>
  <c r="M125225" i="1"/>
  <c r="M125226" i="1"/>
  <c r="M125227" i="1"/>
  <c r="M125228" i="1"/>
  <c r="M125229" i="1"/>
  <c r="M125230" i="1"/>
  <c r="M125231" i="1"/>
  <c r="M125232" i="1"/>
  <c r="M125233" i="1"/>
  <c r="M125234" i="1"/>
  <c r="M125235" i="1"/>
  <c r="M125236" i="1"/>
  <c r="M125237" i="1"/>
  <c r="M125238" i="1"/>
  <c r="M125239" i="1"/>
  <c r="M125240" i="1"/>
  <c r="M125241" i="1"/>
  <c r="M125242" i="1"/>
  <c r="M125243" i="1"/>
  <c r="M125244" i="1"/>
  <c r="M125245" i="1"/>
  <c r="M125246" i="1"/>
  <c r="M125247" i="1"/>
  <c r="M125248" i="1"/>
  <c r="M125249" i="1"/>
  <c r="M125250" i="1"/>
  <c r="M125251" i="1"/>
  <c r="M125252" i="1"/>
  <c r="M125253" i="1"/>
  <c r="M125254" i="1"/>
  <c r="M125255" i="1"/>
  <c r="M125256" i="1"/>
  <c r="M125257" i="1"/>
  <c r="M125258" i="1"/>
  <c r="M125259" i="1"/>
  <c r="M125260" i="1"/>
  <c r="M125261" i="1"/>
  <c r="M125262" i="1"/>
  <c r="M125263" i="1"/>
  <c r="M125264" i="1"/>
  <c r="M125265" i="1"/>
  <c r="M125266" i="1"/>
  <c r="M125267" i="1"/>
  <c r="M125268" i="1"/>
  <c r="M125269" i="1"/>
  <c r="M125270" i="1"/>
  <c r="M125271" i="1"/>
  <c r="M125272" i="1"/>
  <c r="M125273" i="1"/>
  <c r="M125274" i="1"/>
  <c r="M125275" i="1"/>
  <c r="M125276" i="1"/>
  <c r="M125277" i="1"/>
  <c r="M125278" i="1"/>
  <c r="M125279" i="1"/>
  <c r="M125280" i="1"/>
  <c r="M125281" i="1"/>
  <c r="M125282" i="1"/>
  <c r="M125283" i="1"/>
  <c r="M125284" i="1"/>
  <c r="M125285" i="1"/>
  <c r="M125286" i="1"/>
  <c r="M125287" i="1"/>
  <c r="M125288" i="1"/>
  <c r="M125289" i="1"/>
  <c r="M125290" i="1"/>
  <c r="M125291" i="1"/>
  <c r="M125292" i="1"/>
  <c r="M125293" i="1"/>
  <c r="M125294" i="1"/>
  <c r="M125295" i="1"/>
  <c r="M125296" i="1"/>
  <c r="M125297" i="1"/>
  <c r="M125298" i="1"/>
  <c r="M125299" i="1"/>
  <c r="M125300" i="1"/>
  <c r="M125301" i="1"/>
  <c r="M125302" i="1"/>
  <c r="M125303" i="1"/>
  <c r="M125304" i="1"/>
  <c r="M125305" i="1"/>
  <c r="M125306" i="1"/>
  <c r="M125307" i="1"/>
  <c r="M125308" i="1"/>
  <c r="M125309" i="1"/>
  <c r="M125310" i="1"/>
  <c r="M125311" i="1"/>
  <c r="M125312" i="1"/>
  <c r="M125313" i="1"/>
  <c r="M125314" i="1"/>
  <c r="M125315" i="1"/>
  <c r="M125316" i="1"/>
  <c r="M125317" i="1"/>
  <c r="M125318" i="1"/>
  <c r="M125319" i="1"/>
  <c r="M125320" i="1"/>
  <c r="M125321" i="1"/>
  <c r="M125322" i="1"/>
  <c r="M125323" i="1"/>
  <c r="M125324" i="1"/>
  <c r="M125325" i="1"/>
  <c r="M125326" i="1"/>
  <c r="M125327" i="1"/>
  <c r="M125328" i="1"/>
  <c r="M125329" i="1"/>
  <c r="M125330" i="1"/>
  <c r="M125331" i="1"/>
  <c r="M125332" i="1"/>
  <c r="M125333" i="1"/>
  <c r="M125334" i="1"/>
  <c r="M125335" i="1"/>
  <c r="M125336" i="1"/>
  <c r="M125337" i="1"/>
  <c r="M125338" i="1"/>
  <c r="M125339" i="1"/>
  <c r="M125340" i="1"/>
  <c r="M125341" i="1"/>
  <c r="M125342" i="1"/>
  <c r="M125343" i="1"/>
  <c r="M125344" i="1"/>
  <c r="M125345" i="1"/>
  <c r="M125346" i="1"/>
  <c r="M125347" i="1"/>
  <c r="M125348" i="1"/>
  <c r="M125349" i="1"/>
  <c r="M125350" i="1"/>
  <c r="M125351" i="1"/>
  <c r="M125352" i="1"/>
  <c r="M125353" i="1"/>
  <c r="M125354" i="1"/>
  <c r="M125355" i="1"/>
  <c r="M125356" i="1"/>
  <c r="M125357" i="1"/>
  <c r="M125358" i="1"/>
  <c r="M125359" i="1"/>
  <c r="M125360" i="1"/>
  <c r="M125361" i="1"/>
  <c r="M125362" i="1"/>
  <c r="M125363" i="1"/>
  <c r="M125364" i="1"/>
  <c r="M125365" i="1"/>
  <c r="M125366" i="1"/>
  <c r="M125367" i="1"/>
  <c r="M125368" i="1"/>
  <c r="M125369" i="1"/>
  <c r="M125370" i="1"/>
  <c r="M125371" i="1"/>
  <c r="M125372" i="1"/>
  <c r="M125373" i="1"/>
  <c r="M125374" i="1"/>
  <c r="M125375" i="1"/>
  <c r="M125376" i="1"/>
  <c r="M125377" i="1"/>
  <c r="M125378" i="1"/>
  <c r="M125379" i="1"/>
  <c r="M125380" i="1"/>
  <c r="M125381" i="1"/>
  <c r="M125382" i="1"/>
  <c r="M125383" i="1"/>
  <c r="M125384" i="1"/>
  <c r="M125385" i="1"/>
  <c r="M125386" i="1"/>
  <c r="M125387" i="1"/>
  <c r="M125388" i="1"/>
  <c r="M125389" i="1"/>
  <c r="M125390" i="1"/>
  <c r="M125391" i="1"/>
  <c r="M125392" i="1"/>
  <c r="M125393" i="1"/>
  <c r="M125394" i="1"/>
  <c r="M125395" i="1"/>
  <c r="M125396" i="1"/>
  <c r="M125397" i="1"/>
  <c r="M125398" i="1"/>
  <c r="M125399" i="1"/>
  <c r="M125400" i="1"/>
  <c r="M125401" i="1"/>
  <c r="M125402" i="1"/>
  <c r="M125403" i="1"/>
  <c r="M125404" i="1"/>
  <c r="M125405" i="1"/>
  <c r="M125406" i="1"/>
  <c r="M125407" i="1"/>
  <c r="M125408" i="1"/>
  <c r="M125409" i="1"/>
  <c r="M125410" i="1"/>
  <c r="M125411" i="1"/>
  <c r="M125412" i="1"/>
  <c r="M125413" i="1"/>
  <c r="M125414" i="1"/>
  <c r="M125415" i="1"/>
  <c r="M125416" i="1"/>
  <c r="M125417" i="1"/>
  <c r="M125418" i="1"/>
  <c r="M125419" i="1"/>
  <c r="M125420" i="1"/>
  <c r="M125421" i="1"/>
  <c r="M125422" i="1"/>
  <c r="M125423" i="1"/>
  <c r="M125424" i="1"/>
  <c r="M125425" i="1"/>
  <c r="M125426" i="1"/>
  <c r="M125427" i="1"/>
  <c r="M125428" i="1"/>
  <c r="M125429" i="1"/>
  <c r="M125430" i="1"/>
  <c r="M125431" i="1"/>
  <c r="M125432" i="1"/>
  <c r="M125433" i="1"/>
  <c r="M125434" i="1"/>
  <c r="M125435" i="1"/>
  <c r="M125436" i="1"/>
  <c r="M125437" i="1"/>
  <c r="M125438" i="1"/>
  <c r="M125439" i="1"/>
  <c r="M125440" i="1"/>
  <c r="M125441" i="1"/>
  <c r="M125442" i="1"/>
  <c r="M125443" i="1"/>
  <c r="M125444" i="1"/>
  <c r="M125445" i="1"/>
  <c r="M125446" i="1"/>
  <c r="M125447" i="1"/>
  <c r="M125448" i="1"/>
  <c r="M125449" i="1"/>
  <c r="M125450" i="1"/>
  <c r="M125451" i="1"/>
  <c r="M125452" i="1"/>
  <c r="M125453" i="1"/>
  <c r="M125454" i="1"/>
  <c r="M125455" i="1"/>
  <c r="M125456" i="1"/>
  <c r="M125457" i="1"/>
  <c r="M125458" i="1"/>
  <c r="M125459" i="1"/>
  <c r="M125460" i="1"/>
  <c r="M125461" i="1"/>
  <c r="M125462" i="1"/>
  <c r="M125463" i="1"/>
  <c r="M125464" i="1"/>
  <c r="M125465" i="1"/>
  <c r="M125466" i="1"/>
  <c r="M125467" i="1"/>
  <c r="M125468" i="1"/>
  <c r="M125469" i="1"/>
  <c r="M125470" i="1"/>
  <c r="M125471" i="1"/>
  <c r="M125472" i="1"/>
  <c r="M125473" i="1"/>
  <c r="M125474" i="1"/>
  <c r="M125475" i="1"/>
  <c r="M125476" i="1"/>
  <c r="M125477" i="1"/>
  <c r="M125478" i="1"/>
  <c r="M125479" i="1"/>
  <c r="M125480" i="1"/>
  <c r="M125481" i="1"/>
  <c r="M125482" i="1"/>
  <c r="M125483" i="1"/>
  <c r="M125484" i="1"/>
  <c r="M125485" i="1"/>
  <c r="M125486" i="1"/>
  <c r="M125487" i="1"/>
  <c r="M125488" i="1"/>
  <c r="M125489" i="1"/>
  <c r="M125490" i="1"/>
  <c r="M125491" i="1"/>
  <c r="M125492" i="1"/>
  <c r="M125493" i="1"/>
  <c r="M125494" i="1"/>
  <c r="M125495" i="1"/>
  <c r="M125496" i="1"/>
  <c r="M125497" i="1"/>
  <c r="M125498" i="1"/>
  <c r="M125499" i="1"/>
  <c r="M125500" i="1"/>
  <c r="M125501" i="1"/>
  <c r="M125502" i="1"/>
  <c r="M125503" i="1"/>
  <c r="M125504" i="1"/>
  <c r="M125505" i="1"/>
  <c r="M125506" i="1"/>
  <c r="M125507" i="1"/>
  <c r="M125508" i="1"/>
  <c r="M125509" i="1"/>
  <c r="M125510" i="1"/>
  <c r="M125511" i="1"/>
  <c r="M125512" i="1"/>
  <c r="M125513" i="1"/>
  <c r="M125514" i="1"/>
  <c r="M125515" i="1"/>
  <c r="M125516" i="1"/>
  <c r="M125517" i="1"/>
  <c r="M125518" i="1"/>
  <c r="M125519" i="1"/>
  <c r="M125520" i="1"/>
  <c r="M125521" i="1"/>
  <c r="M125522" i="1"/>
  <c r="M125523" i="1"/>
  <c r="M125524" i="1"/>
  <c r="M125525" i="1"/>
  <c r="M125526" i="1"/>
  <c r="M125527" i="1"/>
  <c r="M125528" i="1"/>
  <c r="M125529" i="1"/>
  <c r="M125530" i="1"/>
  <c r="M125531" i="1"/>
  <c r="M125532" i="1"/>
  <c r="M125533" i="1"/>
  <c r="M125534" i="1"/>
  <c r="M125535" i="1"/>
  <c r="M125536" i="1"/>
  <c r="M125537" i="1"/>
  <c r="M125538" i="1"/>
  <c r="M125539" i="1"/>
  <c r="M125540" i="1"/>
  <c r="M125541" i="1"/>
  <c r="M125542" i="1"/>
  <c r="M125543" i="1"/>
  <c r="M125544" i="1"/>
  <c r="M125545" i="1"/>
  <c r="M125546" i="1"/>
  <c r="M125547" i="1"/>
  <c r="M125548" i="1"/>
  <c r="M125549" i="1"/>
  <c r="M125550" i="1"/>
  <c r="M125551" i="1"/>
  <c r="M125552" i="1"/>
  <c r="M125553" i="1"/>
  <c r="M125554" i="1"/>
  <c r="M125555" i="1"/>
  <c r="M125556" i="1"/>
  <c r="M125557" i="1"/>
  <c r="M125558" i="1"/>
  <c r="M125559" i="1"/>
  <c r="M125560" i="1"/>
  <c r="M125561" i="1"/>
  <c r="M125562" i="1"/>
  <c r="M125563" i="1"/>
  <c r="M125564" i="1"/>
  <c r="M125565" i="1"/>
  <c r="M125566" i="1"/>
  <c r="M125567" i="1"/>
  <c r="M125568" i="1"/>
  <c r="M125569" i="1"/>
  <c r="M125570" i="1"/>
  <c r="M125571" i="1"/>
  <c r="M125572" i="1"/>
  <c r="M125573" i="1"/>
  <c r="M125574" i="1"/>
  <c r="M125575" i="1"/>
  <c r="M125576" i="1"/>
  <c r="M125577" i="1"/>
  <c r="M125578" i="1"/>
  <c r="M125579" i="1"/>
  <c r="M125580" i="1"/>
  <c r="M125581" i="1"/>
  <c r="M125582" i="1"/>
  <c r="M125583" i="1"/>
  <c r="M125584" i="1"/>
  <c r="M125585" i="1"/>
  <c r="M125586" i="1"/>
  <c r="M125587" i="1"/>
  <c r="M125588" i="1"/>
  <c r="M125589" i="1"/>
  <c r="M125590" i="1"/>
  <c r="M125591" i="1"/>
  <c r="M125592" i="1"/>
  <c r="M125593" i="1"/>
  <c r="M125594" i="1"/>
  <c r="M125595" i="1"/>
  <c r="M125596" i="1"/>
  <c r="M125597" i="1"/>
  <c r="M125598" i="1"/>
  <c r="M125599" i="1"/>
  <c r="M125600" i="1"/>
  <c r="M125601" i="1"/>
  <c r="M125602" i="1"/>
  <c r="M125603" i="1"/>
  <c r="M125604" i="1"/>
  <c r="M125605" i="1"/>
  <c r="M125606" i="1"/>
  <c r="M125607" i="1"/>
  <c r="M125608" i="1"/>
  <c r="M125609" i="1"/>
  <c r="M125610" i="1"/>
  <c r="M125611" i="1"/>
  <c r="M125612" i="1"/>
  <c r="M125613" i="1"/>
  <c r="M125614" i="1"/>
  <c r="M125615" i="1"/>
  <c r="M125616" i="1"/>
  <c r="M125617" i="1"/>
  <c r="M125618" i="1"/>
  <c r="M125619" i="1"/>
  <c r="M125620" i="1"/>
  <c r="M125621" i="1"/>
  <c r="M125622" i="1"/>
  <c r="M125623" i="1"/>
  <c r="M125624" i="1"/>
  <c r="M125625" i="1"/>
  <c r="M125626" i="1"/>
  <c r="M125627" i="1"/>
  <c r="M125628" i="1"/>
  <c r="M125629" i="1"/>
  <c r="M125630" i="1"/>
  <c r="M125631" i="1"/>
  <c r="M125632" i="1"/>
  <c r="M125633" i="1"/>
  <c r="M125634" i="1"/>
  <c r="M125635" i="1"/>
  <c r="M125636" i="1"/>
  <c r="M125637" i="1"/>
  <c r="M125638" i="1"/>
  <c r="M125639" i="1"/>
  <c r="M125640" i="1"/>
  <c r="M125641" i="1"/>
  <c r="M125642" i="1"/>
  <c r="M125643" i="1"/>
  <c r="M125644" i="1"/>
  <c r="M125645" i="1"/>
  <c r="M125646" i="1"/>
  <c r="M125647" i="1"/>
  <c r="M125648" i="1"/>
  <c r="M125649" i="1"/>
  <c r="M125650" i="1"/>
  <c r="M125651" i="1"/>
  <c r="M125652" i="1"/>
  <c r="M125653" i="1"/>
  <c r="M125654" i="1"/>
  <c r="M125655" i="1"/>
  <c r="M125656" i="1"/>
  <c r="M125657" i="1"/>
  <c r="M125658" i="1"/>
  <c r="M125659" i="1"/>
  <c r="M125660" i="1"/>
  <c r="M125661" i="1"/>
  <c r="M125662" i="1"/>
  <c r="M125663" i="1"/>
  <c r="M125664" i="1"/>
  <c r="M125665" i="1"/>
  <c r="M125666" i="1"/>
  <c r="M125667" i="1"/>
  <c r="M125668" i="1"/>
  <c r="M125669" i="1"/>
  <c r="M125670" i="1"/>
  <c r="M125671" i="1"/>
  <c r="M125672" i="1"/>
  <c r="M125673" i="1"/>
  <c r="M125674" i="1"/>
  <c r="M125675" i="1"/>
  <c r="M125676" i="1"/>
  <c r="M125677" i="1"/>
  <c r="M125678" i="1"/>
  <c r="M125679" i="1"/>
  <c r="M125680" i="1"/>
  <c r="M125681" i="1"/>
  <c r="M125682" i="1"/>
  <c r="M125683" i="1"/>
  <c r="M125684" i="1"/>
  <c r="M125685" i="1"/>
  <c r="M125686" i="1"/>
  <c r="M125687" i="1"/>
  <c r="M125688" i="1"/>
  <c r="M125689" i="1"/>
  <c r="M125690" i="1"/>
  <c r="M125691" i="1"/>
  <c r="M125692" i="1"/>
  <c r="M125693" i="1"/>
  <c r="M125694" i="1"/>
  <c r="M125695" i="1"/>
  <c r="M125696" i="1"/>
  <c r="M125697" i="1"/>
  <c r="M125698" i="1"/>
  <c r="M125699" i="1"/>
  <c r="M125700" i="1"/>
  <c r="M125701" i="1"/>
  <c r="M125702" i="1"/>
  <c r="M125703" i="1"/>
  <c r="M125704" i="1"/>
  <c r="M125705" i="1"/>
  <c r="M125706" i="1"/>
  <c r="M125707" i="1"/>
  <c r="M125708" i="1"/>
  <c r="M125709" i="1"/>
  <c r="M125710" i="1"/>
  <c r="M125711" i="1"/>
  <c r="M125712" i="1"/>
  <c r="M125713" i="1"/>
  <c r="M125714" i="1"/>
  <c r="M125715" i="1"/>
  <c r="M125716" i="1"/>
  <c r="M125717" i="1"/>
  <c r="M125718" i="1"/>
  <c r="M125719" i="1"/>
  <c r="M125720" i="1"/>
  <c r="M125721" i="1"/>
  <c r="M125722" i="1"/>
  <c r="M125723" i="1"/>
  <c r="M125724" i="1"/>
  <c r="M125725" i="1"/>
  <c r="M125726" i="1"/>
  <c r="M125727" i="1"/>
  <c r="M125728" i="1"/>
  <c r="M125729" i="1"/>
  <c r="M125730" i="1"/>
  <c r="M125731" i="1"/>
  <c r="M125732" i="1"/>
  <c r="M125733" i="1"/>
  <c r="M125734" i="1"/>
  <c r="M125735" i="1"/>
  <c r="M125736" i="1"/>
  <c r="M125737" i="1"/>
  <c r="M125738" i="1"/>
  <c r="M125739" i="1"/>
  <c r="M125740" i="1"/>
  <c r="M125741" i="1"/>
  <c r="M125742" i="1"/>
  <c r="M125743" i="1"/>
  <c r="M125744" i="1"/>
  <c r="M125745" i="1"/>
  <c r="M125746" i="1"/>
  <c r="M125747" i="1"/>
  <c r="M125748" i="1"/>
  <c r="M125749" i="1"/>
  <c r="M125750" i="1"/>
  <c r="M125751" i="1"/>
  <c r="M125752" i="1"/>
  <c r="M125753" i="1"/>
  <c r="M125754" i="1"/>
  <c r="M125755" i="1"/>
  <c r="M125756" i="1"/>
  <c r="M125757" i="1"/>
  <c r="M125758" i="1"/>
  <c r="M125759" i="1"/>
  <c r="M125760" i="1"/>
  <c r="M125761" i="1"/>
  <c r="M125762" i="1"/>
  <c r="M125763" i="1"/>
  <c r="M125764" i="1"/>
  <c r="M125765" i="1"/>
  <c r="M125766" i="1"/>
  <c r="M125767" i="1"/>
  <c r="M125768" i="1"/>
  <c r="M125769" i="1"/>
  <c r="M125770" i="1"/>
  <c r="M125771" i="1"/>
  <c r="M125772" i="1"/>
  <c r="M125773" i="1"/>
  <c r="M125774" i="1"/>
  <c r="M125775" i="1"/>
  <c r="M125776" i="1"/>
  <c r="M125777" i="1"/>
  <c r="M125778" i="1"/>
  <c r="M125779" i="1"/>
  <c r="M125780" i="1"/>
  <c r="M125781" i="1"/>
  <c r="M125782" i="1"/>
  <c r="M125783" i="1"/>
  <c r="M125784" i="1"/>
  <c r="M125785" i="1"/>
  <c r="M125786" i="1"/>
  <c r="M125787" i="1"/>
  <c r="M125788" i="1"/>
  <c r="M125789" i="1"/>
  <c r="M125790" i="1"/>
  <c r="M125791" i="1"/>
  <c r="M125792" i="1"/>
  <c r="M125793" i="1"/>
  <c r="M125794" i="1"/>
  <c r="M125795" i="1"/>
  <c r="M125796" i="1"/>
  <c r="M125797" i="1"/>
  <c r="M125798" i="1"/>
  <c r="M125799" i="1"/>
  <c r="M125800" i="1"/>
  <c r="M125801" i="1"/>
  <c r="M125802" i="1"/>
  <c r="M125803" i="1"/>
  <c r="M125804" i="1"/>
  <c r="M125805" i="1"/>
  <c r="M125806" i="1"/>
  <c r="M125807" i="1"/>
  <c r="M125808" i="1"/>
  <c r="M125809" i="1"/>
  <c r="M125810" i="1"/>
  <c r="M125811" i="1"/>
  <c r="M125812" i="1"/>
  <c r="M125813" i="1"/>
  <c r="M125814" i="1"/>
  <c r="M125815" i="1"/>
  <c r="M125816" i="1"/>
  <c r="M125817" i="1"/>
  <c r="M125818" i="1"/>
  <c r="M125819" i="1"/>
  <c r="M125820" i="1"/>
  <c r="M125821" i="1"/>
  <c r="M125822" i="1"/>
  <c r="M125823" i="1"/>
  <c r="M125824" i="1"/>
  <c r="M125825" i="1"/>
  <c r="M125826" i="1"/>
  <c r="M125827" i="1"/>
  <c r="M125828" i="1"/>
  <c r="M125829" i="1"/>
  <c r="M125830" i="1"/>
  <c r="M125831" i="1"/>
  <c r="M125832" i="1"/>
  <c r="M125833" i="1"/>
  <c r="M125834" i="1"/>
  <c r="M125835" i="1"/>
  <c r="M125836" i="1"/>
  <c r="M125837" i="1"/>
  <c r="M125838" i="1"/>
  <c r="M125839" i="1"/>
  <c r="M125840" i="1"/>
  <c r="M125841" i="1"/>
  <c r="M125842" i="1"/>
  <c r="M125843" i="1"/>
  <c r="M125844" i="1"/>
  <c r="M125845" i="1"/>
  <c r="M125846" i="1"/>
  <c r="M125847" i="1"/>
  <c r="M125848" i="1"/>
  <c r="M125849" i="1"/>
  <c r="M125850" i="1"/>
  <c r="M125851" i="1"/>
  <c r="M125852" i="1"/>
  <c r="M125853" i="1"/>
  <c r="M125854" i="1"/>
  <c r="M125855" i="1"/>
  <c r="M125856" i="1"/>
  <c r="M125857" i="1"/>
  <c r="M125858" i="1"/>
  <c r="M125859" i="1"/>
  <c r="M125860" i="1"/>
  <c r="M125861" i="1"/>
  <c r="M125862" i="1"/>
  <c r="M125863" i="1"/>
  <c r="M125864" i="1"/>
  <c r="M125865" i="1"/>
  <c r="M125866" i="1"/>
  <c r="M125867" i="1"/>
  <c r="M125868" i="1"/>
  <c r="M125869" i="1"/>
  <c r="M125870" i="1"/>
  <c r="M125871" i="1"/>
  <c r="M125872" i="1"/>
  <c r="M125873" i="1"/>
  <c r="M125874" i="1"/>
  <c r="M125875" i="1"/>
  <c r="M125876" i="1"/>
  <c r="M125877" i="1"/>
  <c r="M125878" i="1"/>
  <c r="M125879" i="1"/>
  <c r="M125880" i="1"/>
  <c r="M125881" i="1"/>
  <c r="M125882" i="1"/>
  <c r="M125883" i="1"/>
  <c r="M125884" i="1"/>
  <c r="M125885" i="1"/>
  <c r="M125886" i="1"/>
  <c r="M125887" i="1"/>
  <c r="M125888" i="1"/>
  <c r="M125889" i="1"/>
  <c r="M125890" i="1"/>
  <c r="M125891" i="1"/>
  <c r="M125892" i="1"/>
  <c r="M125893" i="1"/>
  <c r="M125894" i="1"/>
  <c r="M125895" i="1"/>
  <c r="M125896" i="1"/>
  <c r="M125897" i="1"/>
  <c r="M125898" i="1"/>
  <c r="M125899" i="1"/>
  <c r="M125900" i="1"/>
  <c r="M125901" i="1"/>
  <c r="M125902" i="1"/>
  <c r="M125903" i="1"/>
  <c r="M125904" i="1"/>
  <c r="M125905" i="1"/>
  <c r="M125906" i="1"/>
  <c r="M125907" i="1"/>
  <c r="M125908" i="1"/>
  <c r="M125909" i="1"/>
  <c r="M125910" i="1"/>
  <c r="M125911" i="1"/>
  <c r="M125912" i="1"/>
  <c r="M125913" i="1"/>
  <c r="M125914" i="1"/>
  <c r="M125915" i="1"/>
  <c r="M125916" i="1"/>
  <c r="M125917" i="1"/>
  <c r="M125918" i="1"/>
  <c r="M125919" i="1"/>
  <c r="M125920" i="1"/>
  <c r="M125921" i="1"/>
  <c r="M125922" i="1"/>
  <c r="M125923" i="1"/>
  <c r="M125924" i="1"/>
  <c r="M125925" i="1"/>
  <c r="M125926" i="1"/>
  <c r="M125927" i="1"/>
  <c r="M125928" i="1"/>
  <c r="M125929" i="1"/>
  <c r="M125930" i="1"/>
  <c r="M125931" i="1"/>
  <c r="M125932" i="1"/>
  <c r="M125933" i="1"/>
  <c r="M125934" i="1"/>
  <c r="M125935" i="1"/>
  <c r="M125936" i="1"/>
  <c r="M125937" i="1"/>
  <c r="M125938" i="1"/>
  <c r="M125939" i="1"/>
  <c r="M125940" i="1"/>
  <c r="M125941" i="1"/>
  <c r="M125942" i="1"/>
  <c r="M125943" i="1"/>
  <c r="M125944" i="1"/>
  <c r="M125945" i="1"/>
  <c r="M125946" i="1"/>
  <c r="M125947" i="1"/>
  <c r="M125948" i="1"/>
  <c r="M125949" i="1"/>
  <c r="M125950" i="1"/>
  <c r="M125951" i="1"/>
  <c r="M125952" i="1"/>
  <c r="M125953" i="1"/>
  <c r="M125954" i="1"/>
  <c r="M125955" i="1"/>
  <c r="M125956" i="1"/>
  <c r="M125957" i="1"/>
  <c r="M125958" i="1"/>
  <c r="M125959" i="1"/>
  <c r="M125960" i="1"/>
  <c r="M125961" i="1"/>
  <c r="M125962" i="1"/>
  <c r="M125963" i="1"/>
  <c r="M125964" i="1"/>
  <c r="M125965" i="1"/>
  <c r="M125966" i="1"/>
  <c r="M125967" i="1"/>
  <c r="M125968" i="1"/>
  <c r="M125969" i="1"/>
  <c r="M125970" i="1"/>
  <c r="M125971" i="1"/>
  <c r="M125972" i="1"/>
  <c r="M125973" i="1"/>
  <c r="M125974" i="1"/>
  <c r="M125975" i="1"/>
  <c r="M125976" i="1"/>
  <c r="M125977" i="1"/>
  <c r="M125978" i="1"/>
  <c r="M125979" i="1"/>
  <c r="M125980" i="1"/>
  <c r="M125981" i="1"/>
  <c r="M125982" i="1"/>
  <c r="M125983" i="1"/>
  <c r="M125984" i="1"/>
  <c r="M125985" i="1"/>
  <c r="M125986" i="1"/>
  <c r="M125987" i="1"/>
  <c r="M125988" i="1"/>
  <c r="M125989" i="1"/>
  <c r="M125990" i="1"/>
  <c r="M125991" i="1"/>
  <c r="M125992" i="1"/>
  <c r="M125993" i="1"/>
  <c r="M125994" i="1"/>
  <c r="M125995" i="1"/>
  <c r="M125996" i="1"/>
  <c r="M125997" i="1"/>
  <c r="M125998" i="1"/>
  <c r="M125999" i="1"/>
  <c r="M126000" i="1"/>
  <c r="M126001" i="1"/>
  <c r="M126002" i="1"/>
  <c r="M126003" i="1"/>
  <c r="M126004" i="1"/>
  <c r="M126005" i="1"/>
  <c r="M126006" i="1"/>
  <c r="M126007" i="1"/>
  <c r="M126008" i="1"/>
  <c r="M126009" i="1"/>
  <c r="M126010" i="1"/>
  <c r="M126011" i="1"/>
  <c r="M126012" i="1"/>
  <c r="M126013" i="1"/>
  <c r="M126014" i="1"/>
  <c r="M126015" i="1"/>
  <c r="M126016" i="1"/>
  <c r="M126017" i="1"/>
  <c r="M126018" i="1"/>
  <c r="M126019" i="1"/>
  <c r="M126020" i="1"/>
  <c r="M126021" i="1"/>
  <c r="M126022" i="1"/>
  <c r="M126023" i="1"/>
  <c r="M126024" i="1"/>
  <c r="M126025" i="1"/>
  <c r="M126026" i="1"/>
  <c r="M126027" i="1"/>
  <c r="M126028" i="1"/>
  <c r="M126029" i="1"/>
  <c r="M126030" i="1"/>
  <c r="M126031" i="1"/>
  <c r="M126032" i="1"/>
  <c r="M126033" i="1"/>
  <c r="M126034" i="1"/>
  <c r="M126035" i="1"/>
  <c r="M126036" i="1"/>
  <c r="M126037" i="1"/>
  <c r="M126038" i="1"/>
  <c r="M126039" i="1"/>
  <c r="M126040" i="1"/>
  <c r="M126041" i="1"/>
  <c r="M126042" i="1"/>
  <c r="M126043" i="1"/>
  <c r="M126044" i="1"/>
  <c r="M126045" i="1"/>
  <c r="M126046" i="1"/>
  <c r="M126047" i="1"/>
  <c r="M126048" i="1"/>
  <c r="M126049" i="1"/>
  <c r="M126050" i="1"/>
  <c r="M126051" i="1"/>
  <c r="M126052" i="1"/>
  <c r="M126053" i="1"/>
  <c r="M126054" i="1"/>
  <c r="M126055" i="1"/>
  <c r="M126056" i="1"/>
  <c r="M126057" i="1"/>
  <c r="M126058" i="1"/>
  <c r="M126059" i="1"/>
  <c r="M126060" i="1"/>
  <c r="M126061" i="1"/>
  <c r="M126062" i="1"/>
  <c r="M126063" i="1"/>
  <c r="M126064" i="1"/>
  <c r="M126065" i="1"/>
  <c r="M126066" i="1"/>
  <c r="M126067" i="1"/>
  <c r="M126068" i="1"/>
  <c r="M126069" i="1"/>
  <c r="M126070" i="1"/>
  <c r="M126071" i="1"/>
  <c r="M126072" i="1"/>
  <c r="M126073" i="1"/>
  <c r="M126074" i="1"/>
  <c r="M126075" i="1"/>
  <c r="M126076" i="1"/>
  <c r="M126077" i="1"/>
  <c r="M126078" i="1"/>
  <c r="M126079" i="1"/>
  <c r="M126080" i="1"/>
  <c r="M126081" i="1"/>
  <c r="M126082" i="1"/>
  <c r="M126083" i="1"/>
  <c r="M126084" i="1"/>
  <c r="M126085" i="1"/>
  <c r="M126086" i="1"/>
  <c r="M126087" i="1"/>
  <c r="M126088" i="1"/>
  <c r="M126089" i="1"/>
  <c r="M126090" i="1"/>
  <c r="M126091" i="1"/>
  <c r="M126092" i="1"/>
  <c r="M126093" i="1"/>
  <c r="M126094" i="1"/>
  <c r="M126095" i="1"/>
  <c r="M126096" i="1"/>
  <c r="M126097" i="1"/>
  <c r="M126098" i="1"/>
  <c r="M126099" i="1"/>
  <c r="M126100" i="1"/>
  <c r="M126101" i="1"/>
  <c r="M126102" i="1"/>
  <c r="M126103" i="1"/>
  <c r="M126104" i="1"/>
  <c r="M126105" i="1"/>
  <c r="M126106" i="1"/>
  <c r="M126107" i="1"/>
  <c r="M126108" i="1"/>
  <c r="M126109" i="1"/>
  <c r="M126110" i="1"/>
  <c r="M126111" i="1"/>
  <c r="M126112" i="1"/>
  <c r="M126113" i="1"/>
  <c r="M126114" i="1"/>
  <c r="M126115" i="1"/>
  <c r="M126116" i="1"/>
  <c r="M126117" i="1"/>
  <c r="M126118" i="1"/>
  <c r="M126119" i="1"/>
  <c r="M126120" i="1"/>
  <c r="M126121" i="1"/>
  <c r="M126122" i="1"/>
  <c r="M126123" i="1"/>
  <c r="M126124" i="1"/>
  <c r="M126125" i="1"/>
  <c r="M126126" i="1"/>
  <c r="M126127" i="1"/>
  <c r="M126128" i="1"/>
  <c r="M126129" i="1"/>
  <c r="M126130" i="1"/>
  <c r="M126131" i="1"/>
  <c r="M126132" i="1"/>
  <c r="M126133" i="1"/>
  <c r="M126134" i="1"/>
  <c r="M126135" i="1"/>
  <c r="M126136" i="1"/>
  <c r="M126137" i="1"/>
  <c r="M126138" i="1"/>
  <c r="M126139" i="1"/>
  <c r="M126140" i="1"/>
  <c r="M126141" i="1"/>
  <c r="M126142" i="1"/>
  <c r="M126143" i="1"/>
  <c r="M126144" i="1"/>
  <c r="M126145" i="1"/>
  <c r="M126146" i="1"/>
  <c r="M126147" i="1"/>
  <c r="M126148" i="1"/>
  <c r="M126149" i="1"/>
  <c r="M126150" i="1"/>
  <c r="M126151" i="1"/>
  <c r="M126152" i="1"/>
  <c r="M126153" i="1"/>
  <c r="M126154" i="1"/>
  <c r="M126155" i="1"/>
  <c r="M126156" i="1"/>
  <c r="M126157" i="1"/>
  <c r="M126158" i="1"/>
  <c r="M126159" i="1"/>
  <c r="M126160" i="1"/>
  <c r="M126161" i="1"/>
  <c r="M126162" i="1"/>
  <c r="M126163" i="1"/>
  <c r="M126164" i="1"/>
  <c r="M126165" i="1"/>
  <c r="M126166" i="1"/>
  <c r="M126167" i="1"/>
  <c r="M126168" i="1"/>
  <c r="M126169" i="1"/>
  <c r="M126170" i="1"/>
  <c r="M126171" i="1"/>
  <c r="M126172" i="1"/>
  <c r="M126173" i="1"/>
  <c r="M126174" i="1"/>
  <c r="M126175" i="1"/>
  <c r="M126176" i="1"/>
  <c r="M126177" i="1"/>
  <c r="M126178" i="1"/>
  <c r="M126179" i="1"/>
  <c r="M126180" i="1"/>
  <c r="M126181" i="1"/>
  <c r="M126182" i="1"/>
  <c r="M126183" i="1"/>
  <c r="M126184" i="1"/>
  <c r="M126185" i="1"/>
  <c r="M126186" i="1"/>
  <c r="M126187" i="1"/>
  <c r="M126188" i="1"/>
  <c r="M126189" i="1"/>
  <c r="M126190" i="1"/>
  <c r="M126191" i="1"/>
  <c r="M126192" i="1"/>
  <c r="M126193" i="1"/>
  <c r="M126194" i="1"/>
  <c r="M126195" i="1"/>
  <c r="M126196" i="1"/>
  <c r="M126197" i="1"/>
  <c r="M126198" i="1"/>
  <c r="M126199" i="1"/>
  <c r="M126200" i="1"/>
  <c r="M126201" i="1"/>
  <c r="M126202" i="1"/>
  <c r="M126203" i="1"/>
  <c r="M126204" i="1"/>
  <c r="M126205" i="1"/>
  <c r="M126206" i="1"/>
  <c r="M126207" i="1"/>
  <c r="M126208" i="1"/>
  <c r="M126209" i="1"/>
  <c r="M126210" i="1"/>
  <c r="M126211" i="1"/>
  <c r="M126212" i="1"/>
  <c r="M126213" i="1"/>
  <c r="M126214" i="1"/>
  <c r="M126215" i="1"/>
  <c r="M126216" i="1"/>
  <c r="M126217" i="1"/>
  <c r="M126218" i="1"/>
  <c r="M126219" i="1"/>
  <c r="M126220" i="1"/>
  <c r="M126221" i="1"/>
  <c r="M126222" i="1"/>
  <c r="M126223" i="1"/>
  <c r="M126224" i="1"/>
  <c r="M126225" i="1"/>
  <c r="M126226" i="1"/>
  <c r="M126227" i="1"/>
  <c r="M126228" i="1"/>
  <c r="M126229" i="1"/>
  <c r="M126230" i="1"/>
  <c r="M126231" i="1"/>
  <c r="M126232" i="1"/>
  <c r="M126233" i="1"/>
  <c r="M126234" i="1"/>
  <c r="M126235" i="1"/>
  <c r="M126236" i="1"/>
  <c r="M126237" i="1"/>
  <c r="M126238" i="1"/>
  <c r="M126239" i="1"/>
  <c r="M126240" i="1"/>
  <c r="M126241" i="1"/>
  <c r="M126242" i="1"/>
  <c r="M126243" i="1"/>
  <c r="M126244" i="1"/>
  <c r="M126245" i="1"/>
  <c r="M126246" i="1"/>
  <c r="M126247" i="1"/>
  <c r="M126248" i="1"/>
  <c r="M126249" i="1"/>
  <c r="M126250" i="1"/>
  <c r="M126251" i="1"/>
  <c r="M126252" i="1"/>
  <c r="M126253" i="1"/>
  <c r="M126254" i="1"/>
  <c r="M126255" i="1"/>
  <c r="M126256" i="1"/>
  <c r="M126257" i="1"/>
  <c r="M126258" i="1"/>
  <c r="M126259" i="1"/>
  <c r="M126260" i="1"/>
  <c r="M126261" i="1"/>
  <c r="M126262" i="1"/>
  <c r="M126263" i="1"/>
  <c r="M126264" i="1"/>
  <c r="M126265" i="1"/>
  <c r="M126266" i="1"/>
  <c r="M126267" i="1"/>
  <c r="M126268" i="1"/>
  <c r="M126269" i="1"/>
  <c r="M126270" i="1"/>
  <c r="M126271" i="1"/>
  <c r="M126272" i="1"/>
  <c r="M126273" i="1"/>
  <c r="M126274" i="1"/>
  <c r="M126275" i="1"/>
  <c r="M126276" i="1"/>
  <c r="M126277" i="1"/>
  <c r="M126278" i="1"/>
  <c r="M126279" i="1"/>
  <c r="M126280" i="1"/>
  <c r="M126281" i="1"/>
  <c r="M126282" i="1"/>
  <c r="M126283" i="1"/>
  <c r="M126284" i="1"/>
  <c r="M126285" i="1"/>
  <c r="M126286" i="1"/>
  <c r="M126287" i="1"/>
  <c r="M126288" i="1"/>
  <c r="M126289" i="1"/>
  <c r="M126290" i="1"/>
  <c r="M126291" i="1"/>
  <c r="M126292" i="1"/>
  <c r="M126293" i="1"/>
  <c r="M126294" i="1"/>
  <c r="M126295" i="1"/>
  <c r="M126296" i="1"/>
  <c r="M126297" i="1"/>
  <c r="M126298" i="1"/>
  <c r="M126299" i="1"/>
  <c r="M126300" i="1"/>
  <c r="M126301" i="1"/>
  <c r="M126302" i="1"/>
  <c r="M126303" i="1"/>
  <c r="M126304" i="1"/>
  <c r="M126305" i="1"/>
  <c r="M126306" i="1"/>
  <c r="M126307" i="1"/>
  <c r="M126308" i="1"/>
  <c r="M126309" i="1"/>
  <c r="M126310" i="1"/>
  <c r="M126311" i="1"/>
  <c r="M126312" i="1"/>
  <c r="M126313" i="1"/>
  <c r="M126314" i="1"/>
  <c r="M126315" i="1"/>
  <c r="M126316" i="1"/>
  <c r="M126317" i="1"/>
  <c r="M126318" i="1"/>
  <c r="M126319" i="1"/>
  <c r="M126320" i="1"/>
  <c r="M126321" i="1"/>
  <c r="M126322" i="1"/>
  <c r="M126323" i="1"/>
  <c r="M126324" i="1"/>
  <c r="M126325" i="1"/>
  <c r="M126326" i="1"/>
  <c r="M126327" i="1"/>
  <c r="M126328" i="1"/>
  <c r="M126329" i="1"/>
  <c r="M126330" i="1"/>
  <c r="M126331" i="1"/>
  <c r="M126332" i="1"/>
  <c r="M126333" i="1"/>
  <c r="M126334" i="1"/>
  <c r="M126335" i="1"/>
  <c r="M126336" i="1"/>
  <c r="M126337" i="1"/>
  <c r="M126338" i="1"/>
  <c r="M126339" i="1"/>
  <c r="M126340" i="1"/>
  <c r="M126341" i="1"/>
  <c r="M126342" i="1"/>
  <c r="M126343" i="1"/>
  <c r="M126344" i="1"/>
  <c r="M126345" i="1"/>
  <c r="M126346" i="1"/>
  <c r="M126347" i="1"/>
  <c r="M126348" i="1"/>
  <c r="M126349" i="1"/>
  <c r="M126350" i="1"/>
  <c r="M126351" i="1"/>
  <c r="M126352" i="1"/>
  <c r="M126353" i="1"/>
  <c r="M126354" i="1"/>
  <c r="M126355" i="1"/>
  <c r="M126356" i="1"/>
  <c r="M126357" i="1"/>
  <c r="M126358" i="1"/>
  <c r="M126359" i="1"/>
  <c r="M126360" i="1"/>
  <c r="M126361" i="1"/>
  <c r="M126362" i="1"/>
  <c r="M126363" i="1"/>
  <c r="M126364" i="1"/>
  <c r="M126365" i="1"/>
  <c r="M126366" i="1"/>
  <c r="M126367" i="1"/>
  <c r="M126368" i="1"/>
  <c r="M126369" i="1"/>
  <c r="M126370" i="1"/>
  <c r="M126371" i="1"/>
  <c r="M126372" i="1"/>
  <c r="M126373" i="1"/>
  <c r="M126374" i="1"/>
  <c r="M126375" i="1"/>
  <c r="M126376" i="1"/>
  <c r="M126377" i="1"/>
  <c r="M126378" i="1"/>
  <c r="M126379" i="1"/>
  <c r="M126380" i="1"/>
  <c r="M126381" i="1"/>
  <c r="M126382" i="1"/>
  <c r="M126383" i="1"/>
  <c r="M126384" i="1"/>
  <c r="M126385" i="1"/>
  <c r="M126386" i="1"/>
  <c r="M126387" i="1"/>
  <c r="M126388" i="1"/>
  <c r="M126389" i="1"/>
  <c r="M126390" i="1"/>
  <c r="M126391" i="1"/>
  <c r="M126392" i="1"/>
  <c r="M126393" i="1"/>
  <c r="M126394" i="1"/>
  <c r="M126395" i="1"/>
  <c r="M126396" i="1"/>
  <c r="M126397" i="1"/>
  <c r="M126398" i="1"/>
  <c r="M126399" i="1"/>
  <c r="M126400" i="1"/>
  <c r="M126401" i="1"/>
  <c r="M126402" i="1"/>
  <c r="M126403" i="1"/>
  <c r="M126404" i="1"/>
  <c r="M126405" i="1"/>
  <c r="M126406" i="1"/>
  <c r="M126407" i="1"/>
  <c r="M126408" i="1"/>
  <c r="M126409" i="1"/>
  <c r="M126410" i="1"/>
  <c r="M126411" i="1"/>
  <c r="M126412" i="1"/>
  <c r="M126413" i="1"/>
  <c r="M126414" i="1"/>
  <c r="M126415" i="1"/>
  <c r="M126416" i="1"/>
  <c r="M126417" i="1"/>
  <c r="M126418" i="1"/>
  <c r="M126419" i="1"/>
  <c r="M126420" i="1"/>
  <c r="M126421" i="1"/>
  <c r="M126422" i="1"/>
  <c r="M126423" i="1"/>
  <c r="M126424" i="1"/>
  <c r="M126425" i="1"/>
  <c r="M126426" i="1"/>
  <c r="M126427" i="1"/>
  <c r="M126428" i="1"/>
  <c r="M126429" i="1"/>
  <c r="M126430" i="1"/>
  <c r="M126431" i="1"/>
  <c r="M126432" i="1"/>
  <c r="M126433" i="1"/>
  <c r="M126434" i="1"/>
  <c r="M126435" i="1"/>
  <c r="M126436" i="1"/>
  <c r="M126437" i="1"/>
  <c r="M126438" i="1"/>
  <c r="M126439" i="1"/>
  <c r="M126440" i="1"/>
  <c r="M126441" i="1"/>
  <c r="M126442" i="1"/>
  <c r="M126443" i="1"/>
  <c r="M126444" i="1"/>
  <c r="M126445" i="1"/>
  <c r="M126446" i="1"/>
  <c r="M126447" i="1"/>
  <c r="M126448" i="1"/>
  <c r="M126449" i="1"/>
  <c r="M126450" i="1"/>
  <c r="M126451" i="1"/>
  <c r="M126452" i="1"/>
  <c r="M126453" i="1"/>
  <c r="M126454" i="1"/>
  <c r="M126455" i="1"/>
  <c r="M126456" i="1"/>
  <c r="M126457" i="1"/>
  <c r="M126458" i="1"/>
  <c r="M126459" i="1"/>
  <c r="M126460" i="1"/>
  <c r="M126461" i="1"/>
  <c r="M126462" i="1"/>
  <c r="M126463" i="1"/>
  <c r="M126464" i="1"/>
  <c r="M126465" i="1"/>
  <c r="M126466" i="1"/>
  <c r="M126467" i="1"/>
  <c r="M126468" i="1"/>
  <c r="M126469" i="1"/>
  <c r="M126470" i="1"/>
  <c r="M126471" i="1"/>
  <c r="M126472" i="1"/>
  <c r="M126473" i="1"/>
  <c r="M126474" i="1"/>
  <c r="M126475" i="1"/>
  <c r="M126476" i="1"/>
  <c r="M126477" i="1"/>
  <c r="M126478" i="1"/>
  <c r="M126479" i="1"/>
  <c r="M126480" i="1"/>
  <c r="M126481" i="1"/>
  <c r="M126482" i="1"/>
  <c r="M126483" i="1"/>
  <c r="M126484" i="1"/>
  <c r="M126485" i="1"/>
  <c r="M126486" i="1"/>
  <c r="M126487" i="1"/>
  <c r="M126488" i="1"/>
  <c r="M126489" i="1"/>
  <c r="M126490" i="1"/>
  <c r="M126491" i="1"/>
  <c r="M126492" i="1"/>
  <c r="M126493" i="1"/>
  <c r="M126494" i="1"/>
  <c r="M126495" i="1"/>
  <c r="M126496" i="1"/>
  <c r="M126497" i="1"/>
  <c r="M126498" i="1"/>
  <c r="M126499" i="1"/>
  <c r="M126500" i="1"/>
  <c r="M126501" i="1"/>
  <c r="M126502" i="1"/>
  <c r="M126503" i="1"/>
  <c r="M126504" i="1"/>
  <c r="M126505" i="1"/>
  <c r="M126506" i="1"/>
  <c r="M126507" i="1"/>
  <c r="M126508" i="1"/>
  <c r="M126509" i="1"/>
  <c r="M126510" i="1"/>
  <c r="M126511" i="1"/>
  <c r="M126512" i="1"/>
  <c r="M126513" i="1"/>
  <c r="M126514" i="1"/>
  <c r="M126515" i="1"/>
  <c r="M126516" i="1"/>
  <c r="M126517" i="1"/>
  <c r="M126518" i="1"/>
  <c r="M126519" i="1"/>
  <c r="M126520" i="1"/>
  <c r="M126521" i="1"/>
  <c r="M126522" i="1"/>
  <c r="M126523" i="1"/>
  <c r="M126524" i="1"/>
  <c r="M126525" i="1"/>
  <c r="M126526" i="1"/>
  <c r="M126527" i="1"/>
  <c r="M126528" i="1"/>
  <c r="M126529" i="1"/>
  <c r="M126530" i="1"/>
  <c r="M126531" i="1"/>
  <c r="M126532" i="1"/>
  <c r="M126533" i="1"/>
  <c r="M126534" i="1"/>
  <c r="M126535" i="1"/>
  <c r="M126536" i="1"/>
  <c r="M126537" i="1"/>
  <c r="M126538" i="1"/>
  <c r="M126539" i="1"/>
  <c r="M126540" i="1"/>
  <c r="M126541" i="1"/>
  <c r="M126542" i="1"/>
  <c r="M126543" i="1"/>
  <c r="M126544" i="1"/>
  <c r="M126545" i="1"/>
  <c r="M126546" i="1"/>
  <c r="M126547" i="1"/>
  <c r="M126548" i="1"/>
  <c r="M126549" i="1"/>
  <c r="M126550" i="1"/>
  <c r="M126551" i="1"/>
  <c r="M126552" i="1"/>
  <c r="M126553" i="1"/>
  <c r="M126554" i="1"/>
  <c r="M126555" i="1"/>
  <c r="M126556" i="1"/>
  <c r="M126557" i="1"/>
  <c r="M126558" i="1"/>
  <c r="M126559" i="1"/>
  <c r="M126560" i="1"/>
  <c r="M126561" i="1"/>
  <c r="M126562" i="1"/>
  <c r="M126563" i="1"/>
  <c r="M126564" i="1"/>
  <c r="M126565" i="1"/>
  <c r="M126566" i="1"/>
  <c r="M126567" i="1"/>
  <c r="M126568" i="1"/>
  <c r="M126569" i="1"/>
  <c r="M126570" i="1"/>
  <c r="M126571" i="1"/>
  <c r="M126572" i="1"/>
  <c r="M126573" i="1"/>
  <c r="M126574" i="1"/>
  <c r="M126575" i="1"/>
  <c r="M126576" i="1"/>
  <c r="M126577" i="1"/>
  <c r="M126578" i="1"/>
  <c r="M126579" i="1"/>
  <c r="M126580" i="1"/>
  <c r="M126581" i="1"/>
  <c r="M126582" i="1"/>
  <c r="M126583" i="1"/>
  <c r="M126584" i="1"/>
  <c r="M126585" i="1"/>
  <c r="M126586" i="1"/>
  <c r="M126587" i="1"/>
  <c r="M126588" i="1"/>
  <c r="M126589" i="1"/>
  <c r="M126590" i="1"/>
  <c r="M126591" i="1"/>
  <c r="M126592" i="1"/>
  <c r="M126593" i="1"/>
  <c r="M126594" i="1"/>
  <c r="M126595" i="1"/>
  <c r="M126596" i="1"/>
  <c r="M126597" i="1"/>
  <c r="M126598" i="1"/>
  <c r="M126599" i="1"/>
  <c r="M126600" i="1"/>
  <c r="M126601" i="1"/>
  <c r="M126602" i="1"/>
  <c r="M126603" i="1"/>
  <c r="M126604" i="1"/>
  <c r="M126605" i="1"/>
  <c r="M126606" i="1"/>
  <c r="M126607" i="1"/>
  <c r="M126608" i="1"/>
  <c r="M126609" i="1"/>
  <c r="M126610" i="1"/>
  <c r="M126611" i="1"/>
  <c r="M126612" i="1"/>
  <c r="M126613" i="1"/>
  <c r="M126614" i="1"/>
  <c r="M126615" i="1"/>
  <c r="M126616" i="1"/>
  <c r="M126617" i="1"/>
  <c r="M126618" i="1"/>
  <c r="M126619" i="1"/>
  <c r="M126620" i="1"/>
  <c r="M126621" i="1"/>
  <c r="M126622" i="1"/>
  <c r="M126623" i="1"/>
  <c r="M126624" i="1"/>
  <c r="M126625" i="1"/>
  <c r="M126626" i="1"/>
  <c r="M126627" i="1"/>
  <c r="M126628" i="1"/>
  <c r="M126629" i="1"/>
  <c r="M126630" i="1"/>
  <c r="M126631" i="1"/>
  <c r="M126632" i="1"/>
  <c r="M126633" i="1"/>
  <c r="M126634" i="1"/>
  <c r="M126635" i="1"/>
  <c r="M126636" i="1"/>
  <c r="M126637" i="1"/>
  <c r="M126638" i="1"/>
  <c r="M126639" i="1"/>
  <c r="M126640" i="1"/>
  <c r="M126641" i="1"/>
  <c r="M126642" i="1"/>
  <c r="M126643" i="1"/>
  <c r="M126644" i="1"/>
  <c r="M126645" i="1"/>
  <c r="M126646" i="1"/>
  <c r="M126647" i="1"/>
  <c r="M126648" i="1"/>
  <c r="M126649" i="1"/>
  <c r="M126650" i="1"/>
  <c r="M126651" i="1"/>
  <c r="M126652" i="1"/>
  <c r="M126653" i="1"/>
  <c r="M126654" i="1"/>
  <c r="M126655" i="1"/>
  <c r="M126656" i="1"/>
  <c r="M126657" i="1"/>
  <c r="M126658" i="1"/>
  <c r="M126659" i="1"/>
  <c r="M126660" i="1"/>
  <c r="M126661" i="1"/>
  <c r="M126662" i="1"/>
  <c r="M126663" i="1"/>
  <c r="M126664" i="1"/>
  <c r="M126665" i="1"/>
  <c r="M126666" i="1"/>
  <c r="M126667" i="1"/>
  <c r="M126668" i="1"/>
  <c r="M126669" i="1"/>
  <c r="M126670" i="1"/>
  <c r="M126671" i="1"/>
  <c r="M126672" i="1"/>
  <c r="M126673" i="1"/>
  <c r="M126674" i="1"/>
  <c r="M126675" i="1"/>
  <c r="M126676" i="1"/>
  <c r="M126677" i="1"/>
  <c r="M126678" i="1"/>
  <c r="M126679" i="1"/>
  <c r="M126680" i="1"/>
  <c r="M126681" i="1"/>
  <c r="M126682" i="1"/>
  <c r="M126683" i="1"/>
  <c r="M126684" i="1"/>
  <c r="M126685" i="1"/>
  <c r="M126686" i="1"/>
  <c r="M126687" i="1"/>
  <c r="M126688" i="1"/>
  <c r="M126689" i="1"/>
  <c r="M126690" i="1"/>
  <c r="M126691" i="1"/>
  <c r="M126692" i="1"/>
  <c r="M126693" i="1"/>
  <c r="M126694" i="1"/>
  <c r="M126695" i="1"/>
  <c r="M126696" i="1"/>
  <c r="M126697" i="1"/>
  <c r="M126698" i="1"/>
  <c r="M126699" i="1"/>
  <c r="M126700" i="1"/>
  <c r="M126701" i="1"/>
  <c r="M126702" i="1"/>
  <c r="M126703" i="1"/>
  <c r="M126704" i="1"/>
  <c r="M126705" i="1"/>
  <c r="M126706" i="1"/>
  <c r="M126707" i="1"/>
  <c r="M126708" i="1"/>
  <c r="M126709" i="1"/>
  <c r="M126710" i="1"/>
  <c r="M126711" i="1"/>
  <c r="M126712" i="1"/>
  <c r="M126713" i="1"/>
  <c r="M126714" i="1"/>
  <c r="M126715" i="1"/>
  <c r="M126716" i="1"/>
  <c r="M126717" i="1"/>
  <c r="M126718" i="1"/>
  <c r="M126719" i="1"/>
  <c r="M126720" i="1"/>
  <c r="M126721" i="1"/>
  <c r="M126722" i="1"/>
  <c r="M126723" i="1"/>
  <c r="M126724" i="1"/>
  <c r="M126725" i="1"/>
  <c r="M126726" i="1"/>
  <c r="M126727" i="1"/>
  <c r="M126728" i="1"/>
  <c r="M126729" i="1"/>
  <c r="M126730" i="1"/>
  <c r="M126731" i="1"/>
  <c r="M126732" i="1"/>
  <c r="M126733" i="1"/>
  <c r="M126734" i="1"/>
  <c r="M126735" i="1"/>
  <c r="M126736" i="1"/>
  <c r="M126737" i="1"/>
  <c r="M126738" i="1"/>
  <c r="M126739" i="1"/>
  <c r="M126740" i="1"/>
  <c r="M126741" i="1"/>
  <c r="M126742" i="1"/>
  <c r="M126743" i="1"/>
  <c r="M126744" i="1"/>
  <c r="M126745" i="1"/>
  <c r="M126746" i="1"/>
  <c r="M126747" i="1"/>
  <c r="M126748" i="1"/>
  <c r="M126749" i="1"/>
  <c r="M126750" i="1"/>
  <c r="M126751" i="1"/>
  <c r="M126752" i="1"/>
  <c r="M126753" i="1"/>
  <c r="M126754" i="1"/>
  <c r="M126755" i="1"/>
  <c r="M126756" i="1"/>
  <c r="M126757" i="1"/>
  <c r="M126758" i="1"/>
  <c r="M126759" i="1"/>
  <c r="M126760" i="1"/>
  <c r="M126761" i="1"/>
  <c r="M126762" i="1"/>
  <c r="M126763" i="1"/>
  <c r="M126764" i="1"/>
  <c r="M126765" i="1"/>
  <c r="M126766" i="1"/>
  <c r="M126767" i="1"/>
  <c r="M126768" i="1"/>
  <c r="M126769" i="1"/>
  <c r="M126770" i="1"/>
  <c r="M126771" i="1"/>
  <c r="M126772" i="1"/>
  <c r="M126773" i="1"/>
  <c r="M126774" i="1"/>
  <c r="M126775" i="1"/>
  <c r="M126776" i="1"/>
  <c r="M126777" i="1"/>
  <c r="M126778" i="1"/>
  <c r="M126779" i="1"/>
  <c r="M126780" i="1"/>
  <c r="M126781" i="1"/>
  <c r="M126782" i="1"/>
  <c r="M126783" i="1"/>
  <c r="M126784" i="1"/>
  <c r="M126785" i="1"/>
  <c r="M126786" i="1"/>
  <c r="M126787" i="1"/>
  <c r="M126788" i="1"/>
  <c r="M126789" i="1"/>
  <c r="M126790" i="1"/>
  <c r="M126791" i="1"/>
  <c r="M126792" i="1"/>
  <c r="M126793" i="1"/>
  <c r="M126794" i="1"/>
  <c r="M126795" i="1"/>
  <c r="M126796" i="1"/>
  <c r="M126797" i="1"/>
  <c r="M126798" i="1"/>
  <c r="M126799" i="1"/>
  <c r="M126800" i="1"/>
  <c r="M126801" i="1"/>
  <c r="M126802" i="1"/>
  <c r="M126803" i="1"/>
  <c r="M126804" i="1"/>
  <c r="M126805" i="1"/>
  <c r="M126806" i="1"/>
  <c r="M126807" i="1"/>
  <c r="M126808" i="1"/>
  <c r="M126809" i="1"/>
  <c r="M126810" i="1"/>
  <c r="M126811" i="1"/>
  <c r="M126812" i="1"/>
  <c r="M126813" i="1"/>
  <c r="M126814" i="1"/>
  <c r="M126815" i="1"/>
  <c r="M126816" i="1"/>
  <c r="M126817" i="1"/>
  <c r="M126818" i="1"/>
  <c r="M126819" i="1"/>
  <c r="M126820" i="1"/>
  <c r="M126821" i="1"/>
  <c r="M126822" i="1"/>
  <c r="M126823" i="1"/>
  <c r="M126824" i="1"/>
  <c r="M126825" i="1"/>
  <c r="M126826" i="1"/>
  <c r="M126827" i="1"/>
  <c r="M126828" i="1"/>
  <c r="M126829" i="1"/>
  <c r="M126830" i="1"/>
  <c r="M126831" i="1"/>
  <c r="M126832" i="1"/>
  <c r="M126833" i="1"/>
  <c r="M126834" i="1"/>
  <c r="M126835" i="1"/>
  <c r="M126836" i="1"/>
  <c r="M126837" i="1"/>
  <c r="M126838" i="1"/>
  <c r="M126839" i="1"/>
  <c r="M126840" i="1"/>
  <c r="M126841" i="1"/>
  <c r="M126842" i="1"/>
  <c r="M126843" i="1"/>
  <c r="M126844" i="1"/>
  <c r="M126845" i="1"/>
  <c r="M126846" i="1"/>
  <c r="M126847" i="1"/>
  <c r="M126848" i="1"/>
  <c r="M126849" i="1"/>
  <c r="M126850" i="1"/>
  <c r="M126851" i="1"/>
  <c r="M126852" i="1"/>
  <c r="M126853" i="1"/>
  <c r="M126854" i="1"/>
  <c r="M126855" i="1"/>
  <c r="M126856" i="1"/>
  <c r="M126857" i="1"/>
  <c r="M126858" i="1"/>
  <c r="M126859" i="1"/>
  <c r="M126860" i="1"/>
  <c r="M126861" i="1"/>
  <c r="M126862" i="1"/>
  <c r="M126863" i="1"/>
  <c r="M126864" i="1"/>
  <c r="M126865" i="1"/>
  <c r="M126866" i="1"/>
  <c r="M126867" i="1"/>
  <c r="M126868" i="1"/>
  <c r="M126869" i="1"/>
  <c r="M126870" i="1"/>
  <c r="M126871" i="1"/>
  <c r="M126872" i="1"/>
  <c r="M126873" i="1"/>
  <c r="M126874" i="1"/>
  <c r="M126875" i="1"/>
  <c r="M126876" i="1"/>
  <c r="M126877" i="1"/>
  <c r="M126878" i="1"/>
  <c r="M126879" i="1"/>
  <c r="M126880" i="1"/>
  <c r="M126881" i="1"/>
  <c r="M126882" i="1"/>
  <c r="M126883" i="1"/>
  <c r="M126884" i="1"/>
  <c r="M126885" i="1"/>
  <c r="M126886" i="1"/>
  <c r="M126887" i="1"/>
  <c r="M126888" i="1"/>
  <c r="M126889" i="1"/>
  <c r="M126890" i="1"/>
  <c r="M126891" i="1"/>
  <c r="M126892" i="1"/>
  <c r="M126893" i="1"/>
  <c r="M126894" i="1"/>
  <c r="M126895" i="1"/>
  <c r="M126896" i="1"/>
  <c r="M126897" i="1"/>
  <c r="M126898" i="1"/>
  <c r="M126899" i="1"/>
  <c r="M126900" i="1"/>
  <c r="M126901" i="1"/>
  <c r="M126902" i="1"/>
  <c r="M126903" i="1"/>
  <c r="M126904" i="1"/>
  <c r="M126905" i="1"/>
  <c r="M126906" i="1"/>
  <c r="M126907" i="1"/>
  <c r="M126908" i="1"/>
  <c r="M126909" i="1"/>
  <c r="M126910" i="1"/>
  <c r="M126911" i="1"/>
  <c r="M126912" i="1"/>
  <c r="M126913" i="1"/>
  <c r="M126914" i="1"/>
  <c r="M126915" i="1"/>
  <c r="M126916" i="1"/>
  <c r="M126917" i="1"/>
  <c r="M126918" i="1"/>
  <c r="M126919" i="1"/>
  <c r="M126920" i="1"/>
  <c r="M126921" i="1"/>
  <c r="M126922" i="1"/>
  <c r="M126923" i="1"/>
  <c r="M126924" i="1"/>
  <c r="M126925" i="1"/>
  <c r="M126926" i="1"/>
  <c r="M126927" i="1"/>
  <c r="M126928" i="1"/>
  <c r="M126929" i="1"/>
  <c r="M126930" i="1"/>
  <c r="M126931" i="1"/>
  <c r="M126932" i="1"/>
  <c r="M126933" i="1"/>
  <c r="M126934" i="1"/>
  <c r="M126935" i="1"/>
  <c r="M126936" i="1"/>
  <c r="M126937" i="1"/>
  <c r="M126938" i="1"/>
  <c r="M126939" i="1"/>
  <c r="M126940" i="1"/>
  <c r="M126941" i="1"/>
  <c r="M126942" i="1"/>
  <c r="M126943" i="1"/>
  <c r="M126944" i="1"/>
  <c r="M126945" i="1"/>
  <c r="M126946" i="1"/>
  <c r="M126947" i="1"/>
  <c r="M126948" i="1"/>
  <c r="M126949" i="1"/>
  <c r="M126950" i="1"/>
  <c r="M126951" i="1"/>
  <c r="M126952" i="1"/>
  <c r="M126953" i="1"/>
  <c r="M126954" i="1"/>
  <c r="M126955" i="1"/>
  <c r="M126956" i="1"/>
  <c r="M126957" i="1"/>
  <c r="M126958" i="1"/>
  <c r="M126959" i="1"/>
  <c r="M126960" i="1"/>
  <c r="M126961" i="1"/>
  <c r="M126962" i="1"/>
  <c r="M126963" i="1"/>
  <c r="M126964" i="1"/>
  <c r="M126965" i="1"/>
  <c r="M126966" i="1"/>
  <c r="M126967" i="1"/>
  <c r="M126968" i="1"/>
  <c r="M126969" i="1"/>
  <c r="M126970" i="1"/>
  <c r="M126971" i="1"/>
  <c r="M126972" i="1"/>
  <c r="M126973" i="1"/>
  <c r="M126974" i="1"/>
  <c r="M126975" i="1"/>
  <c r="M126976" i="1"/>
  <c r="M126977" i="1"/>
  <c r="M126978" i="1"/>
  <c r="M126979" i="1"/>
  <c r="M126980" i="1"/>
  <c r="M126981" i="1"/>
  <c r="M126982" i="1"/>
  <c r="M126983" i="1"/>
  <c r="M126984" i="1"/>
  <c r="M126985" i="1"/>
  <c r="M126986" i="1"/>
  <c r="M126987" i="1"/>
  <c r="M126988" i="1"/>
  <c r="M126989" i="1"/>
  <c r="M126990" i="1"/>
  <c r="M126991" i="1"/>
  <c r="M126992" i="1"/>
  <c r="M126993" i="1"/>
  <c r="M126994" i="1"/>
  <c r="M126995" i="1"/>
  <c r="M126996" i="1"/>
  <c r="M126997" i="1"/>
  <c r="M126998" i="1"/>
  <c r="M126999" i="1"/>
  <c r="M127000" i="1"/>
  <c r="M127001" i="1"/>
  <c r="M127002" i="1"/>
  <c r="M127003" i="1"/>
  <c r="M127004" i="1"/>
  <c r="M127005" i="1"/>
  <c r="M127006" i="1"/>
  <c r="M127007" i="1"/>
  <c r="M127008" i="1"/>
  <c r="M127009" i="1"/>
  <c r="M127010" i="1"/>
  <c r="M127011" i="1"/>
  <c r="M127012" i="1"/>
  <c r="M127013" i="1"/>
  <c r="M127014" i="1"/>
  <c r="M127015" i="1"/>
  <c r="M127016" i="1"/>
  <c r="M127017" i="1"/>
  <c r="M127018" i="1"/>
  <c r="M127019" i="1"/>
  <c r="M127020" i="1"/>
  <c r="M127021" i="1"/>
  <c r="M127022" i="1"/>
  <c r="M127023" i="1"/>
  <c r="M127024" i="1"/>
  <c r="M127025" i="1"/>
  <c r="M127026" i="1"/>
  <c r="M127027" i="1"/>
  <c r="M127028" i="1"/>
  <c r="M127029" i="1"/>
  <c r="M127030" i="1"/>
  <c r="M127031" i="1"/>
  <c r="M127032" i="1"/>
  <c r="M127033" i="1"/>
  <c r="M127034" i="1"/>
  <c r="M127035" i="1"/>
  <c r="M127036" i="1"/>
  <c r="M127037" i="1"/>
  <c r="M127038" i="1"/>
  <c r="M127039" i="1"/>
  <c r="M127040" i="1"/>
  <c r="M127041" i="1"/>
  <c r="M127042" i="1"/>
  <c r="M127043" i="1"/>
  <c r="M127044" i="1"/>
  <c r="M127045" i="1"/>
  <c r="M127046" i="1"/>
  <c r="M127047" i="1"/>
  <c r="M127048" i="1"/>
  <c r="M127049" i="1"/>
  <c r="M127050" i="1"/>
  <c r="M127051" i="1"/>
  <c r="M127052" i="1"/>
  <c r="M127053" i="1"/>
  <c r="M127054" i="1"/>
  <c r="M127055" i="1"/>
  <c r="M127056" i="1"/>
  <c r="M127057" i="1"/>
  <c r="M127058" i="1"/>
  <c r="M127059" i="1"/>
  <c r="M127060" i="1"/>
  <c r="M127061" i="1"/>
  <c r="M127062" i="1"/>
  <c r="M127063" i="1"/>
  <c r="M127064" i="1"/>
  <c r="M127065" i="1"/>
  <c r="M127066" i="1"/>
  <c r="M127067" i="1"/>
  <c r="M127068" i="1"/>
  <c r="M127069" i="1"/>
  <c r="M127070" i="1"/>
  <c r="M127071" i="1"/>
  <c r="M127072" i="1"/>
  <c r="M127073" i="1"/>
  <c r="M127074" i="1"/>
  <c r="M127075" i="1"/>
  <c r="M127076" i="1"/>
  <c r="M127077" i="1"/>
  <c r="M127078" i="1"/>
  <c r="M127079" i="1"/>
  <c r="M127080" i="1"/>
  <c r="M127081" i="1"/>
  <c r="M127082" i="1"/>
  <c r="M127083" i="1"/>
  <c r="M127084" i="1"/>
  <c r="M127085" i="1"/>
  <c r="M127086" i="1"/>
  <c r="M127087" i="1"/>
  <c r="M127088" i="1"/>
  <c r="M127089" i="1"/>
  <c r="M127090" i="1"/>
  <c r="M127091" i="1"/>
  <c r="M127092" i="1"/>
  <c r="M127093" i="1"/>
  <c r="M127094" i="1"/>
  <c r="M127095" i="1"/>
  <c r="M127096" i="1"/>
  <c r="M127097" i="1"/>
  <c r="M127098" i="1"/>
  <c r="M127099" i="1"/>
  <c r="M127100" i="1"/>
  <c r="M127101" i="1"/>
  <c r="M127102" i="1"/>
  <c r="M127103" i="1"/>
  <c r="M127104" i="1"/>
  <c r="M127105" i="1"/>
  <c r="M127106" i="1"/>
  <c r="M127107" i="1"/>
  <c r="M127108" i="1"/>
  <c r="M127109" i="1"/>
  <c r="M127110" i="1"/>
  <c r="M127111" i="1"/>
  <c r="M127112" i="1"/>
  <c r="M127113" i="1"/>
  <c r="M127114" i="1"/>
  <c r="M127115" i="1"/>
  <c r="M127116" i="1"/>
  <c r="M127117" i="1"/>
  <c r="M127118" i="1"/>
  <c r="M127119" i="1"/>
  <c r="M127120" i="1"/>
  <c r="M127121" i="1"/>
  <c r="M127122" i="1"/>
  <c r="M127123" i="1"/>
  <c r="M127124" i="1"/>
  <c r="M127125" i="1"/>
  <c r="M127126" i="1"/>
  <c r="M127127" i="1"/>
  <c r="M127128" i="1"/>
  <c r="M127129" i="1"/>
  <c r="M127130" i="1"/>
  <c r="M127131" i="1"/>
  <c r="M127132" i="1"/>
  <c r="M127133" i="1"/>
  <c r="M127134" i="1"/>
  <c r="M127135" i="1"/>
  <c r="M127136" i="1"/>
  <c r="M127137" i="1"/>
  <c r="M127138" i="1"/>
  <c r="M127139" i="1"/>
  <c r="M127140" i="1"/>
  <c r="M127141" i="1"/>
  <c r="M127142" i="1"/>
  <c r="M127143" i="1"/>
  <c r="M127144" i="1"/>
  <c r="M127145" i="1"/>
  <c r="M127146" i="1"/>
  <c r="M127147" i="1"/>
  <c r="M127148" i="1"/>
  <c r="M127149" i="1"/>
  <c r="M127150" i="1"/>
  <c r="M127151" i="1"/>
  <c r="M127152" i="1"/>
  <c r="M127153" i="1"/>
  <c r="M127154" i="1"/>
  <c r="M127155" i="1"/>
  <c r="M127156" i="1"/>
  <c r="M127157" i="1"/>
  <c r="M127158" i="1"/>
  <c r="M127159" i="1"/>
  <c r="M127160" i="1"/>
  <c r="M127161" i="1"/>
  <c r="M127162" i="1"/>
  <c r="M127163" i="1"/>
  <c r="M127164" i="1"/>
  <c r="M127165" i="1"/>
  <c r="M127166" i="1"/>
  <c r="M127167" i="1"/>
  <c r="M127168" i="1"/>
  <c r="M127169" i="1"/>
  <c r="M127170" i="1"/>
  <c r="M127171" i="1"/>
  <c r="M127172" i="1"/>
  <c r="M127173" i="1"/>
  <c r="M127174" i="1"/>
  <c r="M127175" i="1"/>
  <c r="M127176" i="1"/>
  <c r="M127177" i="1"/>
  <c r="M127178" i="1"/>
  <c r="M127179" i="1"/>
  <c r="M127180" i="1"/>
  <c r="M127181" i="1"/>
  <c r="M127182" i="1"/>
  <c r="M127183" i="1"/>
  <c r="M127184" i="1"/>
  <c r="M127185" i="1"/>
  <c r="M127186" i="1"/>
  <c r="M127187" i="1"/>
  <c r="M127188" i="1"/>
  <c r="M127189" i="1"/>
  <c r="M127190" i="1"/>
  <c r="M127191" i="1"/>
  <c r="M127192" i="1"/>
  <c r="M127193" i="1"/>
  <c r="M127194" i="1"/>
  <c r="M127195" i="1"/>
  <c r="M127196" i="1"/>
  <c r="M127197" i="1"/>
  <c r="M127198" i="1"/>
  <c r="M127199" i="1"/>
  <c r="M127200" i="1"/>
  <c r="M127201" i="1"/>
  <c r="M127202" i="1"/>
  <c r="M127203" i="1"/>
  <c r="M127204" i="1"/>
  <c r="M127205" i="1"/>
  <c r="M127206" i="1"/>
  <c r="M127207" i="1"/>
  <c r="M127208" i="1"/>
  <c r="M127209" i="1"/>
  <c r="M127210" i="1"/>
  <c r="M127211" i="1"/>
  <c r="M127212" i="1"/>
  <c r="M127213" i="1"/>
  <c r="M127214" i="1"/>
  <c r="M127215" i="1"/>
  <c r="M127216" i="1"/>
  <c r="M127217" i="1"/>
  <c r="M127218" i="1"/>
  <c r="M127219" i="1"/>
  <c r="M127220" i="1"/>
  <c r="M127221" i="1"/>
  <c r="M127222" i="1"/>
  <c r="M127223" i="1"/>
  <c r="M127224" i="1"/>
  <c r="M127225" i="1"/>
  <c r="M127226" i="1"/>
  <c r="M127227" i="1"/>
  <c r="M127228" i="1"/>
  <c r="M127229" i="1"/>
  <c r="M127230" i="1"/>
  <c r="M127231" i="1"/>
  <c r="M127232" i="1"/>
  <c r="M127233" i="1"/>
  <c r="M127234" i="1"/>
  <c r="M127235" i="1"/>
  <c r="M127236" i="1"/>
  <c r="M127237" i="1"/>
  <c r="M127238" i="1"/>
  <c r="M127239" i="1"/>
  <c r="M127240" i="1"/>
  <c r="M127241" i="1"/>
  <c r="M127242" i="1"/>
  <c r="M127243" i="1"/>
  <c r="M127244" i="1"/>
  <c r="M127245" i="1"/>
  <c r="M127246" i="1"/>
  <c r="M127247" i="1"/>
  <c r="M127248" i="1"/>
  <c r="M127249" i="1"/>
  <c r="M127250" i="1"/>
  <c r="M127251" i="1"/>
  <c r="M127252" i="1"/>
  <c r="M127253" i="1"/>
  <c r="M127254" i="1"/>
  <c r="M127255" i="1"/>
  <c r="M127256" i="1"/>
  <c r="M127257" i="1"/>
  <c r="M127258" i="1"/>
  <c r="M127259" i="1"/>
  <c r="M127260" i="1"/>
  <c r="M127261" i="1"/>
  <c r="M127262" i="1"/>
  <c r="M127263" i="1"/>
  <c r="M127264" i="1"/>
  <c r="M127265" i="1"/>
  <c r="M127266" i="1"/>
  <c r="M127267" i="1"/>
  <c r="M127268" i="1"/>
  <c r="M127269" i="1"/>
  <c r="M127270" i="1"/>
  <c r="M127271" i="1"/>
  <c r="M127272" i="1"/>
  <c r="M127273" i="1"/>
  <c r="M127274" i="1"/>
  <c r="M127275" i="1"/>
  <c r="M127276" i="1"/>
  <c r="M127277" i="1"/>
  <c r="M127278" i="1"/>
  <c r="M127279" i="1"/>
  <c r="M127280" i="1"/>
  <c r="M127281" i="1"/>
  <c r="M127282" i="1"/>
  <c r="M127283" i="1"/>
  <c r="M127284" i="1"/>
  <c r="M127285" i="1"/>
  <c r="M127286" i="1"/>
  <c r="M127287" i="1"/>
  <c r="M127288" i="1"/>
  <c r="M127289" i="1"/>
  <c r="M127290" i="1"/>
  <c r="M127291" i="1"/>
  <c r="M127292" i="1"/>
  <c r="M127293" i="1"/>
  <c r="M127294" i="1"/>
  <c r="M127295" i="1"/>
  <c r="M127296" i="1"/>
  <c r="M127297" i="1"/>
  <c r="M127298" i="1"/>
  <c r="M127299" i="1"/>
  <c r="M127300" i="1"/>
  <c r="M127301" i="1"/>
  <c r="M127302" i="1"/>
  <c r="M127303" i="1"/>
  <c r="M127304" i="1"/>
  <c r="M127305" i="1"/>
  <c r="M127306" i="1"/>
  <c r="M127307" i="1"/>
  <c r="M127308" i="1"/>
  <c r="M127309" i="1"/>
  <c r="M127310" i="1"/>
  <c r="M127311" i="1"/>
  <c r="M127312" i="1"/>
  <c r="M127313" i="1"/>
  <c r="M127314" i="1"/>
  <c r="M127315" i="1"/>
  <c r="M127316" i="1"/>
  <c r="M127317" i="1"/>
  <c r="M127318" i="1"/>
  <c r="M127319" i="1"/>
  <c r="M127320" i="1"/>
  <c r="M127321" i="1"/>
  <c r="M127322" i="1"/>
  <c r="M127323" i="1"/>
  <c r="M127324" i="1"/>
  <c r="M127325" i="1"/>
  <c r="M127326" i="1"/>
  <c r="M127327" i="1"/>
  <c r="M127328" i="1"/>
  <c r="M127329" i="1"/>
  <c r="M127330" i="1"/>
  <c r="M127331" i="1"/>
  <c r="M127332" i="1"/>
  <c r="M127333" i="1"/>
  <c r="M127334" i="1"/>
  <c r="M127335" i="1"/>
  <c r="M127336" i="1"/>
  <c r="M127337" i="1"/>
  <c r="M127338" i="1"/>
  <c r="M127339" i="1"/>
  <c r="M127340" i="1"/>
  <c r="M127341" i="1"/>
  <c r="M127342" i="1"/>
  <c r="M127343" i="1"/>
  <c r="M127344" i="1"/>
  <c r="M127345" i="1"/>
  <c r="M127346" i="1"/>
  <c r="M127347" i="1"/>
  <c r="M127348" i="1"/>
  <c r="M127349" i="1"/>
  <c r="M127350" i="1"/>
  <c r="M127351" i="1"/>
  <c r="M127352" i="1"/>
  <c r="M127353" i="1"/>
  <c r="M127354" i="1"/>
  <c r="M127355" i="1"/>
  <c r="M127356" i="1"/>
  <c r="M127357" i="1"/>
  <c r="M127358" i="1"/>
  <c r="M127359" i="1"/>
  <c r="M127360" i="1"/>
  <c r="M127361" i="1"/>
  <c r="M127362" i="1"/>
  <c r="M127363" i="1"/>
  <c r="M127364" i="1"/>
  <c r="M127365" i="1"/>
  <c r="M127366" i="1"/>
  <c r="M127367" i="1"/>
  <c r="M127368" i="1"/>
  <c r="M127369" i="1"/>
  <c r="M127370" i="1"/>
  <c r="M127371" i="1"/>
  <c r="M127372" i="1"/>
  <c r="M127373" i="1"/>
  <c r="M127374" i="1"/>
  <c r="M127375" i="1"/>
  <c r="M127376" i="1"/>
  <c r="M127377" i="1"/>
  <c r="M127378" i="1"/>
  <c r="M127379" i="1"/>
  <c r="M127380" i="1"/>
  <c r="M127381" i="1"/>
  <c r="M127382" i="1"/>
  <c r="M127383" i="1"/>
  <c r="M127384" i="1"/>
  <c r="M127385" i="1"/>
  <c r="M127386" i="1"/>
  <c r="M127387" i="1"/>
  <c r="M127388" i="1"/>
  <c r="M127389" i="1"/>
  <c r="M127390" i="1"/>
  <c r="M127391" i="1"/>
  <c r="M127392" i="1"/>
  <c r="M127393" i="1"/>
  <c r="M127394" i="1"/>
  <c r="M127395" i="1"/>
  <c r="M127396" i="1"/>
  <c r="M127397" i="1"/>
  <c r="M127398" i="1"/>
  <c r="M127399" i="1"/>
  <c r="M127400" i="1"/>
  <c r="M127401" i="1"/>
  <c r="M127402" i="1"/>
  <c r="M127403" i="1"/>
  <c r="M127404" i="1"/>
  <c r="M127405" i="1"/>
  <c r="M127406" i="1"/>
  <c r="M127407" i="1"/>
  <c r="M127408" i="1"/>
  <c r="M127409" i="1"/>
  <c r="M127410" i="1"/>
  <c r="M127411" i="1"/>
  <c r="M127412" i="1"/>
  <c r="M127413" i="1"/>
  <c r="M127414" i="1"/>
  <c r="M127415" i="1"/>
  <c r="M127416" i="1"/>
  <c r="M127417" i="1"/>
  <c r="M127418" i="1"/>
  <c r="M127419" i="1"/>
  <c r="M127420" i="1"/>
  <c r="M127421" i="1"/>
  <c r="M127422" i="1"/>
  <c r="M127423" i="1"/>
  <c r="M127424" i="1"/>
  <c r="M127425" i="1"/>
  <c r="M127426" i="1"/>
  <c r="M127427" i="1"/>
  <c r="M127428" i="1"/>
  <c r="M127429" i="1"/>
  <c r="M127430" i="1"/>
  <c r="M127431" i="1"/>
  <c r="M127432" i="1"/>
  <c r="M127433" i="1"/>
  <c r="M127434" i="1"/>
  <c r="M127435" i="1"/>
  <c r="M127436" i="1"/>
  <c r="M127437" i="1"/>
  <c r="M127438" i="1"/>
  <c r="M127439" i="1"/>
  <c r="M127440" i="1"/>
  <c r="M127441" i="1"/>
  <c r="M127442" i="1"/>
  <c r="M127443" i="1"/>
  <c r="M127444" i="1"/>
  <c r="M127445" i="1"/>
  <c r="M127446" i="1"/>
  <c r="M127447" i="1"/>
  <c r="M127448" i="1"/>
  <c r="M127449" i="1"/>
  <c r="M127450" i="1"/>
  <c r="M127451" i="1"/>
  <c r="M127452" i="1"/>
  <c r="M127453" i="1"/>
  <c r="M127454" i="1"/>
  <c r="M127455" i="1"/>
  <c r="M127456" i="1"/>
  <c r="M127457" i="1"/>
  <c r="M127458" i="1"/>
  <c r="M127459" i="1"/>
  <c r="M127460" i="1"/>
  <c r="M127461" i="1"/>
  <c r="M127462" i="1"/>
  <c r="M127463" i="1"/>
  <c r="M127464" i="1"/>
  <c r="M127465" i="1"/>
  <c r="M127466" i="1"/>
  <c r="M127467" i="1"/>
  <c r="M127468" i="1"/>
  <c r="M127469" i="1"/>
  <c r="M127470" i="1"/>
  <c r="M127471" i="1"/>
  <c r="M127472" i="1"/>
  <c r="M127473" i="1"/>
  <c r="M127474" i="1"/>
  <c r="M127475" i="1"/>
  <c r="M127476" i="1"/>
  <c r="M127477" i="1"/>
  <c r="M127478" i="1"/>
  <c r="M127479" i="1"/>
  <c r="M127480" i="1"/>
  <c r="M127481" i="1"/>
  <c r="M127482" i="1"/>
  <c r="M127483" i="1"/>
  <c r="M127484" i="1"/>
  <c r="M127485" i="1"/>
  <c r="M127486" i="1"/>
  <c r="M127487" i="1"/>
  <c r="M127488" i="1"/>
  <c r="M127489" i="1"/>
  <c r="M127490" i="1"/>
  <c r="M127491" i="1"/>
  <c r="M127492" i="1"/>
  <c r="M127493" i="1"/>
  <c r="M127494" i="1"/>
  <c r="M127495" i="1"/>
  <c r="M127496" i="1"/>
  <c r="M127497" i="1"/>
  <c r="M127498" i="1"/>
  <c r="M127499" i="1"/>
  <c r="M127500" i="1"/>
  <c r="M127501" i="1"/>
  <c r="M127502" i="1"/>
  <c r="M127503" i="1"/>
  <c r="M127504" i="1"/>
  <c r="M127505" i="1"/>
  <c r="M127506" i="1"/>
  <c r="M127507" i="1"/>
  <c r="M127508" i="1"/>
  <c r="M127509" i="1"/>
  <c r="M127510" i="1"/>
  <c r="M127511" i="1"/>
  <c r="M127512" i="1"/>
  <c r="M127513" i="1"/>
  <c r="M127514" i="1"/>
  <c r="M127515" i="1"/>
  <c r="M127516" i="1"/>
  <c r="M127517" i="1"/>
  <c r="M127518" i="1"/>
  <c r="M127519" i="1"/>
  <c r="M127520" i="1"/>
  <c r="M127521" i="1"/>
  <c r="M127522" i="1"/>
  <c r="M127523" i="1"/>
  <c r="M127524" i="1"/>
  <c r="M127525" i="1"/>
  <c r="M127526" i="1"/>
  <c r="M127527" i="1"/>
  <c r="M127528" i="1"/>
  <c r="M127529" i="1"/>
  <c r="M127530" i="1"/>
  <c r="M127531" i="1"/>
  <c r="M127532" i="1"/>
  <c r="M127533" i="1"/>
  <c r="M127534" i="1"/>
  <c r="M127535" i="1"/>
  <c r="M127536" i="1"/>
  <c r="M127537" i="1"/>
  <c r="M127538" i="1"/>
  <c r="M127539" i="1"/>
  <c r="M127540" i="1"/>
  <c r="M127541" i="1"/>
  <c r="M127542" i="1"/>
  <c r="M127543" i="1"/>
  <c r="M127544" i="1"/>
  <c r="M127545" i="1"/>
  <c r="M127546" i="1"/>
  <c r="M127547" i="1"/>
  <c r="M127548" i="1"/>
  <c r="M127549" i="1"/>
  <c r="M127550" i="1"/>
  <c r="M127551" i="1"/>
  <c r="M127552" i="1"/>
  <c r="M127553" i="1"/>
  <c r="M127554" i="1"/>
  <c r="M127555" i="1"/>
  <c r="M127556" i="1"/>
  <c r="M127557" i="1"/>
  <c r="M127558" i="1"/>
  <c r="M127559" i="1"/>
  <c r="M127560" i="1"/>
  <c r="M127561" i="1"/>
  <c r="M127562" i="1"/>
  <c r="M127563" i="1"/>
  <c r="M127564" i="1"/>
  <c r="M127565" i="1"/>
  <c r="M127566" i="1"/>
  <c r="M127567" i="1"/>
  <c r="M127568" i="1"/>
  <c r="M127569" i="1"/>
  <c r="M127570" i="1"/>
  <c r="M127571" i="1"/>
  <c r="M127572" i="1"/>
  <c r="M127573" i="1"/>
  <c r="M127574" i="1"/>
  <c r="M127575" i="1"/>
  <c r="M127576" i="1"/>
  <c r="M127577" i="1"/>
  <c r="M127578" i="1"/>
  <c r="M127579" i="1"/>
  <c r="M127580" i="1"/>
  <c r="M127581" i="1"/>
  <c r="M127582" i="1"/>
  <c r="M127583" i="1"/>
  <c r="M127584" i="1"/>
  <c r="M127585" i="1"/>
  <c r="M127586" i="1"/>
  <c r="M127587" i="1"/>
  <c r="M127588" i="1"/>
  <c r="M127589" i="1"/>
  <c r="M127590" i="1"/>
  <c r="M127591" i="1"/>
  <c r="M127592" i="1"/>
  <c r="M127593" i="1"/>
  <c r="M127594" i="1"/>
  <c r="M127595" i="1"/>
  <c r="M127596" i="1"/>
  <c r="M127597" i="1"/>
  <c r="M127598" i="1"/>
  <c r="M127599" i="1"/>
  <c r="M127600" i="1"/>
  <c r="M127601" i="1"/>
  <c r="M127602" i="1"/>
  <c r="M127603" i="1"/>
  <c r="M127604" i="1"/>
  <c r="M127605" i="1"/>
  <c r="M127606" i="1"/>
  <c r="M127607" i="1"/>
  <c r="M127608" i="1"/>
  <c r="M127609" i="1"/>
  <c r="M127610" i="1"/>
  <c r="M127611" i="1"/>
  <c r="M127612" i="1"/>
  <c r="M127613" i="1"/>
  <c r="M127614" i="1"/>
  <c r="M127615" i="1"/>
  <c r="M127616" i="1"/>
  <c r="M127617" i="1"/>
  <c r="M127618" i="1"/>
  <c r="M127619" i="1"/>
  <c r="M127620" i="1"/>
  <c r="M127621" i="1"/>
  <c r="M127622" i="1"/>
  <c r="M127623" i="1"/>
  <c r="M127624" i="1"/>
  <c r="M127625" i="1"/>
  <c r="M127626" i="1"/>
  <c r="M127627" i="1"/>
  <c r="M127628" i="1"/>
  <c r="M127629" i="1"/>
  <c r="M127630" i="1"/>
  <c r="M127631" i="1"/>
  <c r="M127632" i="1"/>
  <c r="M127633" i="1"/>
  <c r="M127634" i="1"/>
  <c r="M127635" i="1"/>
  <c r="M127636" i="1"/>
  <c r="M127637" i="1"/>
  <c r="M127638" i="1"/>
  <c r="M127639" i="1"/>
  <c r="M127640" i="1"/>
  <c r="M127641" i="1"/>
  <c r="M127642" i="1"/>
  <c r="M127643" i="1"/>
  <c r="M127644" i="1"/>
  <c r="M127645" i="1"/>
  <c r="M127646" i="1"/>
  <c r="M127647" i="1"/>
  <c r="M127648" i="1"/>
  <c r="M127649" i="1"/>
  <c r="M127650" i="1"/>
  <c r="M127651" i="1"/>
  <c r="M127652" i="1"/>
  <c r="M127653" i="1"/>
  <c r="M127654" i="1"/>
  <c r="M127655" i="1"/>
  <c r="M127656" i="1"/>
  <c r="M127657" i="1"/>
  <c r="M127658" i="1"/>
  <c r="M127659" i="1"/>
  <c r="M127660" i="1"/>
  <c r="M127661" i="1"/>
  <c r="M127662" i="1"/>
  <c r="M127663" i="1"/>
  <c r="M127664" i="1"/>
  <c r="M127665" i="1"/>
  <c r="M127666" i="1"/>
  <c r="M127667" i="1"/>
  <c r="M127668" i="1"/>
  <c r="M127669" i="1"/>
  <c r="M127670" i="1"/>
  <c r="M127671" i="1"/>
  <c r="M127672" i="1"/>
  <c r="M127673" i="1"/>
  <c r="M127674" i="1"/>
  <c r="M127675" i="1"/>
  <c r="M127676" i="1"/>
  <c r="M127677" i="1"/>
  <c r="M127678" i="1"/>
  <c r="M127679" i="1"/>
  <c r="M127680" i="1"/>
  <c r="M127681" i="1"/>
  <c r="M127682" i="1"/>
  <c r="M127683" i="1"/>
  <c r="M127684" i="1"/>
  <c r="M127685" i="1"/>
  <c r="M127686" i="1"/>
  <c r="M127687" i="1"/>
  <c r="M127688" i="1"/>
  <c r="M127689" i="1"/>
  <c r="M127690" i="1"/>
  <c r="M127691" i="1"/>
  <c r="M127692" i="1"/>
  <c r="M127693" i="1"/>
  <c r="M127694" i="1"/>
  <c r="M127695" i="1"/>
  <c r="M127696" i="1"/>
  <c r="M127697" i="1"/>
  <c r="M127698" i="1"/>
  <c r="M127699" i="1"/>
  <c r="M127700" i="1"/>
  <c r="M127701" i="1"/>
  <c r="M127702" i="1"/>
  <c r="M127703" i="1"/>
  <c r="M127704" i="1"/>
  <c r="M127705" i="1"/>
  <c r="M127706" i="1"/>
  <c r="M127707" i="1"/>
  <c r="M127708" i="1"/>
  <c r="M127709" i="1"/>
  <c r="M127710" i="1"/>
  <c r="M127711" i="1"/>
  <c r="M127712" i="1"/>
  <c r="M127713" i="1"/>
  <c r="M127714" i="1"/>
  <c r="M127715" i="1"/>
  <c r="M127716" i="1"/>
  <c r="M127717" i="1"/>
  <c r="M127718" i="1"/>
  <c r="M127719" i="1"/>
  <c r="M127720" i="1"/>
  <c r="M127721" i="1"/>
  <c r="M127722" i="1"/>
  <c r="M127723" i="1"/>
  <c r="M127724" i="1"/>
  <c r="M127725" i="1"/>
  <c r="M127726" i="1"/>
  <c r="M127727" i="1"/>
  <c r="M127728" i="1"/>
  <c r="M127729" i="1"/>
  <c r="M127730" i="1"/>
  <c r="M127731" i="1"/>
  <c r="M127732" i="1"/>
  <c r="M127733" i="1"/>
  <c r="M127734" i="1"/>
  <c r="M127735" i="1"/>
  <c r="M127736" i="1"/>
  <c r="M127737" i="1"/>
  <c r="M127738" i="1"/>
  <c r="M127739" i="1"/>
  <c r="M127740" i="1"/>
  <c r="M127741" i="1"/>
  <c r="M127742" i="1"/>
  <c r="M127743" i="1"/>
  <c r="M127744" i="1"/>
  <c r="M127745" i="1"/>
  <c r="M127746" i="1"/>
  <c r="M127747" i="1"/>
  <c r="M127748" i="1"/>
  <c r="M127749" i="1"/>
  <c r="M127750" i="1"/>
  <c r="M127751" i="1"/>
  <c r="M127752" i="1"/>
  <c r="M127753" i="1"/>
  <c r="M127754" i="1"/>
  <c r="M127755" i="1"/>
  <c r="M127756" i="1"/>
  <c r="M127757" i="1"/>
  <c r="M127758" i="1"/>
  <c r="M127759" i="1"/>
  <c r="M127760" i="1"/>
  <c r="M127761" i="1"/>
  <c r="M127762" i="1"/>
  <c r="M127763" i="1"/>
  <c r="M127764" i="1"/>
  <c r="M127765" i="1"/>
  <c r="M127766" i="1"/>
  <c r="M127767" i="1"/>
  <c r="M127768" i="1"/>
  <c r="M127769" i="1"/>
  <c r="M127770" i="1"/>
  <c r="M127771" i="1"/>
  <c r="M127772" i="1"/>
  <c r="M127773" i="1"/>
  <c r="M127774" i="1"/>
  <c r="M127775" i="1"/>
  <c r="M127776" i="1"/>
  <c r="M127777" i="1"/>
  <c r="M127778" i="1"/>
  <c r="M127779" i="1"/>
  <c r="M127780" i="1"/>
  <c r="M127781" i="1"/>
  <c r="M127782" i="1"/>
  <c r="M127783" i="1"/>
  <c r="M127784" i="1"/>
  <c r="M127785" i="1"/>
  <c r="M127786" i="1"/>
  <c r="M127787" i="1"/>
  <c r="M127788" i="1"/>
  <c r="M127789" i="1"/>
  <c r="M127790" i="1"/>
  <c r="M127791" i="1"/>
  <c r="M127792" i="1"/>
  <c r="M127793" i="1"/>
  <c r="M127794" i="1"/>
  <c r="M127795" i="1"/>
  <c r="M127796" i="1"/>
  <c r="M127797" i="1"/>
  <c r="M127798" i="1"/>
  <c r="M127799" i="1"/>
  <c r="M127800" i="1"/>
  <c r="M127801" i="1"/>
  <c r="M127802" i="1"/>
  <c r="M127803" i="1"/>
  <c r="M127804" i="1"/>
  <c r="M127805" i="1"/>
  <c r="M127806" i="1"/>
  <c r="M127807" i="1"/>
  <c r="M127808" i="1"/>
  <c r="M127809" i="1"/>
  <c r="M127810" i="1"/>
  <c r="M127811" i="1"/>
  <c r="M127812" i="1"/>
  <c r="M127813" i="1"/>
  <c r="M127814" i="1"/>
  <c r="M127815" i="1"/>
  <c r="M127816" i="1"/>
  <c r="M127817" i="1"/>
  <c r="M127818" i="1"/>
  <c r="M127819" i="1"/>
  <c r="M127820" i="1"/>
  <c r="M127821" i="1"/>
  <c r="M127822" i="1"/>
  <c r="M127823" i="1"/>
  <c r="M127824" i="1"/>
  <c r="M127825" i="1"/>
  <c r="M127826" i="1"/>
  <c r="M127827" i="1"/>
  <c r="M127828" i="1"/>
  <c r="M127829" i="1"/>
  <c r="M127830" i="1"/>
  <c r="M127831" i="1"/>
  <c r="M127832" i="1"/>
  <c r="M127833" i="1"/>
  <c r="M127834" i="1"/>
  <c r="M127835" i="1"/>
  <c r="M127836" i="1"/>
  <c r="M127837" i="1"/>
  <c r="M127838" i="1"/>
  <c r="M127839" i="1"/>
  <c r="M127840" i="1"/>
  <c r="M127841" i="1"/>
  <c r="M127842" i="1"/>
  <c r="M127843" i="1"/>
  <c r="M127844" i="1"/>
  <c r="M127845" i="1"/>
  <c r="M127846" i="1"/>
  <c r="M127847" i="1"/>
  <c r="M127848" i="1"/>
  <c r="M127849" i="1"/>
  <c r="M127850" i="1"/>
  <c r="M127851" i="1"/>
  <c r="M127852" i="1"/>
  <c r="M127853" i="1"/>
  <c r="M127854" i="1"/>
  <c r="M127855" i="1"/>
  <c r="M127856" i="1"/>
  <c r="M127857" i="1"/>
  <c r="M127858" i="1"/>
  <c r="M127859" i="1"/>
  <c r="M127860" i="1"/>
  <c r="M127861" i="1"/>
  <c r="M127862" i="1"/>
  <c r="M127863" i="1"/>
  <c r="M127864" i="1"/>
  <c r="M127865" i="1"/>
  <c r="M127866" i="1"/>
  <c r="M127867" i="1"/>
  <c r="M127868" i="1"/>
  <c r="M127869" i="1"/>
  <c r="M127870" i="1"/>
  <c r="M127871" i="1"/>
  <c r="M127872" i="1"/>
  <c r="M127873" i="1"/>
  <c r="M127874" i="1"/>
  <c r="M127875" i="1"/>
  <c r="M127876" i="1"/>
  <c r="M127877" i="1"/>
  <c r="M127878" i="1"/>
  <c r="M127879" i="1"/>
  <c r="M127880" i="1"/>
  <c r="M127881" i="1"/>
  <c r="M127882" i="1"/>
  <c r="M127883" i="1"/>
  <c r="M127884" i="1"/>
  <c r="M127885" i="1"/>
  <c r="M127886" i="1"/>
  <c r="M127887" i="1"/>
  <c r="M127888" i="1"/>
  <c r="M127889" i="1"/>
  <c r="M127890" i="1"/>
  <c r="M127891" i="1"/>
  <c r="M127892" i="1"/>
  <c r="M127893" i="1"/>
  <c r="M127894" i="1"/>
  <c r="M127895" i="1"/>
  <c r="M127896" i="1"/>
  <c r="M127897" i="1"/>
  <c r="M127898" i="1"/>
  <c r="M127899" i="1"/>
  <c r="M127900" i="1"/>
  <c r="M127901" i="1"/>
  <c r="M127902" i="1"/>
  <c r="M127903" i="1"/>
  <c r="M127904" i="1"/>
  <c r="M127905" i="1"/>
  <c r="M127906" i="1"/>
  <c r="M127907" i="1"/>
  <c r="M127908" i="1"/>
  <c r="M127909" i="1"/>
  <c r="M127910" i="1"/>
  <c r="M127911" i="1"/>
  <c r="M127912" i="1"/>
  <c r="M127913" i="1"/>
  <c r="M127914" i="1"/>
  <c r="M127915" i="1"/>
  <c r="M127916" i="1"/>
  <c r="M127917" i="1"/>
  <c r="M127918" i="1"/>
  <c r="M127919" i="1"/>
  <c r="M127920" i="1"/>
  <c r="M127921" i="1"/>
  <c r="M127922" i="1"/>
  <c r="M127923" i="1"/>
  <c r="M127924" i="1"/>
  <c r="M127925" i="1"/>
  <c r="M127926" i="1"/>
  <c r="M127927" i="1"/>
  <c r="M127928" i="1"/>
  <c r="M127929" i="1"/>
  <c r="M127930" i="1"/>
  <c r="M127931" i="1"/>
  <c r="M127932" i="1"/>
  <c r="M127933" i="1"/>
  <c r="M127934" i="1"/>
  <c r="M127935" i="1"/>
  <c r="M127936" i="1"/>
  <c r="M127937" i="1"/>
  <c r="M127938" i="1"/>
  <c r="M127939" i="1"/>
  <c r="M127940" i="1"/>
  <c r="M127941" i="1"/>
  <c r="M127942" i="1"/>
  <c r="M127943" i="1"/>
  <c r="M127944" i="1"/>
  <c r="M127945" i="1"/>
  <c r="M127946" i="1"/>
  <c r="M127947" i="1"/>
  <c r="M127948" i="1"/>
  <c r="M127949" i="1"/>
  <c r="M127950" i="1"/>
  <c r="M127951" i="1"/>
  <c r="M127952" i="1"/>
  <c r="M127953" i="1"/>
  <c r="M127954" i="1"/>
  <c r="M127955" i="1"/>
  <c r="M127956" i="1"/>
  <c r="M127957" i="1"/>
  <c r="M127958" i="1"/>
  <c r="M127959" i="1"/>
  <c r="M127960" i="1"/>
  <c r="M127961" i="1"/>
  <c r="M127962" i="1"/>
  <c r="M127963" i="1"/>
  <c r="M127964" i="1"/>
  <c r="M127965" i="1"/>
  <c r="M127966" i="1"/>
  <c r="M127967" i="1"/>
  <c r="M127968" i="1"/>
  <c r="M127969" i="1"/>
  <c r="M127970" i="1"/>
  <c r="M127971" i="1"/>
  <c r="M127972" i="1"/>
  <c r="M127973" i="1"/>
  <c r="M127974" i="1"/>
  <c r="M127975" i="1"/>
  <c r="M127976" i="1"/>
  <c r="M127977" i="1"/>
  <c r="M127978" i="1"/>
  <c r="M127979" i="1"/>
  <c r="M127980" i="1"/>
  <c r="M127981" i="1"/>
  <c r="M127982" i="1"/>
  <c r="M127983" i="1"/>
  <c r="M127984" i="1"/>
  <c r="M127985" i="1"/>
  <c r="M127986" i="1"/>
  <c r="M127987" i="1"/>
  <c r="M127988" i="1"/>
  <c r="M127989" i="1"/>
  <c r="M127990" i="1"/>
  <c r="M127991" i="1"/>
  <c r="M127992" i="1"/>
  <c r="M127993" i="1"/>
  <c r="M127994" i="1"/>
  <c r="M127995" i="1"/>
  <c r="M127996" i="1"/>
  <c r="M127997" i="1"/>
  <c r="M127998" i="1"/>
  <c r="M127999" i="1"/>
  <c r="M128000" i="1"/>
  <c r="M128001" i="1"/>
  <c r="M128002" i="1"/>
  <c r="M128003" i="1"/>
  <c r="M128004" i="1"/>
  <c r="M128005" i="1"/>
  <c r="M128006" i="1"/>
  <c r="M128007" i="1"/>
  <c r="M128008" i="1"/>
  <c r="M128009" i="1"/>
  <c r="M128010" i="1"/>
  <c r="M128011" i="1"/>
  <c r="M128012" i="1"/>
  <c r="M128013" i="1"/>
  <c r="M128014" i="1"/>
  <c r="M128015" i="1"/>
  <c r="M128016" i="1"/>
  <c r="M128017" i="1"/>
  <c r="M128018" i="1"/>
  <c r="M128019" i="1"/>
  <c r="M128020" i="1"/>
  <c r="M128021" i="1"/>
  <c r="M128022" i="1"/>
  <c r="M128023" i="1"/>
  <c r="M128024" i="1"/>
  <c r="M128025" i="1"/>
  <c r="M128026" i="1"/>
  <c r="M128027" i="1"/>
  <c r="M128028" i="1"/>
  <c r="M128029" i="1"/>
  <c r="M128030" i="1"/>
  <c r="M128031" i="1"/>
  <c r="M128032" i="1"/>
  <c r="M128033" i="1"/>
  <c r="M128034" i="1"/>
  <c r="M128035" i="1"/>
  <c r="M128036" i="1"/>
  <c r="M128037" i="1"/>
  <c r="M128038" i="1"/>
  <c r="M128039" i="1"/>
  <c r="M128040" i="1"/>
  <c r="M128041" i="1"/>
  <c r="M128042" i="1"/>
  <c r="M128043" i="1"/>
  <c r="M128044" i="1"/>
  <c r="M128045" i="1"/>
  <c r="M128046" i="1"/>
  <c r="M128047" i="1"/>
  <c r="M128048" i="1"/>
  <c r="M128049" i="1"/>
  <c r="M128050" i="1"/>
  <c r="M128051" i="1"/>
  <c r="M128052" i="1"/>
  <c r="M128053" i="1"/>
  <c r="M128054" i="1"/>
  <c r="M128055" i="1"/>
  <c r="M128056" i="1"/>
  <c r="M128057" i="1"/>
  <c r="M128058" i="1"/>
  <c r="M128059" i="1"/>
  <c r="M128060" i="1"/>
  <c r="M128061" i="1"/>
  <c r="M128062" i="1"/>
  <c r="M128063" i="1"/>
  <c r="M128064" i="1"/>
  <c r="M128065" i="1"/>
  <c r="M128066" i="1"/>
  <c r="M128067" i="1"/>
  <c r="M128068" i="1"/>
  <c r="M128069" i="1"/>
  <c r="M128070" i="1"/>
  <c r="M128071" i="1"/>
  <c r="M128072" i="1"/>
  <c r="M128073" i="1"/>
  <c r="M128074" i="1"/>
  <c r="M128075" i="1"/>
  <c r="M128076" i="1"/>
  <c r="M128077" i="1"/>
  <c r="M128078" i="1"/>
  <c r="M128079" i="1"/>
  <c r="M128080" i="1"/>
  <c r="M128081" i="1"/>
  <c r="M128082" i="1"/>
  <c r="M128083" i="1"/>
  <c r="M128084" i="1"/>
  <c r="M128085" i="1"/>
  <c r="M128086" i="1"/>
  <c r="M128087" i="1"/>
  <c r="M128088" i="1"/>
  <c r="M128089" i="1"/>
  <c r="M128090" i="1"/>
  <c r="M128091" i="1"/>
  <c r="M128092" i="1"/>
  <c r="M128093" i="1"/>
  <c r="M128094" i="1"/>
  <c r="M128095" i="1"/>
  <c r="M128096" i="1"/>
  <c r="M128097" i="1"/>
  <c r="M128098" i="1"/>
  <c r="M128099" i="1"/>
  <c r="M128100" i="1"/>
  <c r="M128101" i="1"/>
  <c r="M128102" i="1"/>
  <c r="M128103" i="1"/>
  <c r="M128104" i="1"/>
  <c r="M128105" i="1"/>
  <c r="M128106" i="1"/>
  <c r="M128107" i="1"/>
  <c r="M128108" i="1"/>
  <c r="M128109" i="1"/>
  <c r="M128110" i="1"/>
  <c r="M128111" i="1"/>
  <c r="M128112" i="1"/>
  <c r="M128113" i="1"/>
  <c r="M128114" i="1"/>
  <c r="M128115" i="1"/>
  <c r="M128116" i="1"/>
  <c r="M128117" i="1"/>
  <c r="M128118" i="1"/>
  <c r="M128119" i="1"/>
  <c r="M128120" i="1"/>
  <c r="M128121" i="1"/>
  <c r="M128122" i="1"/>
  <c r="M128123" i="1"/>
  <c r="M128124" i="1"/>
  <c r="M128125" i="1"/>
  <c r="M128126" i="1"/>
  <c r="M128127" i="1"/>
  <c r="M128128" i="1"/>
  <c r="M128129" i="1"/>
  <c r="M128130" i="1"/>
  <c r="M128131" i="1"/>
  <c r="M128132" i="1"/>
  <c r="M128133" i="1"/>
  <c r="M128134" i="1"/>
  <c r="M128135" i="1"/>
  <c r="M128136" i="1"/>
  <c r="M128137" i="1"/>
  <c r="M128138" i="1"/>
  <c r="M128139" i="1"/>
  <c r="M128140" i="1"/>
  <c r="M128141" i="1"/>
  <c r="M128142" i="1"/>
  <c r="M128143" i="1"/>
  <c r="M128144" i="1"/>
  <c r="M128145" i="1"/>
  <c r="M128146" i="1"/>
  <c r="M128147" i="1"/>
  <c r="M128148" i="1"/>
  <c r="M128149" i="1"/>
  <c r="M128150" i="1"/>
  <c r="M128151" i="1"/>
  <c r="M128152" i="1"/>
  <c r="M128153" i="1"/>
  <c r="M128154" i="1"/>
  <c r="M128155" i="1"/>
  <c r="M128156" i="1"/>
  <c r="M128157" i="1"/>
  <c r="M128158" i="1"/>
  <c r="M128159" i="1"/>
  <c r="M128160" i="1"/>
  <c r="M128161" i="1"/>
  <c r="M128162" i="1"/>
  <c r="M128163" i="1"/>
  <c r="M128164" i="1"/>
  <c r="M128165" i="1"/>
  <c r="M128166" i="1"/>
  <c r="M128167" i="1"/>
  <c r="M128168" i="1"/>
  <c r="M128169" i="1"/>
  <c r="M128170" i="1"/>
  <c r="M128171" i="1"/>
  <c r="M128172" i="1"/>
  <c r="M128173" i="1"/>
  <c r="M128174" i="1"/>
  <c r="M128175" i="1"/>
  <c r="M128176" i="1"/>
  <c r="M128177" i="1"/>
  <c r="M128178" i="1"/>
  <c r="M128179" i="1"/>
  <c r="M128180" i="1"/>
  <c r="M128181" i="1"/>
  <c r="M128182" i="1"/>
  <c r="M128183" i="1"/>
  <c r="M128184" i="1"/>
  <c r="M128185" i="1"/>
  <c r="M128186" i="1"/>
  <c r="M128187" i="1"/>
  <c r="M128188" i="1"/>
  <c r="M128189" i="1"/>
  <c r="M128190" i="1"/>
  <c r="M128191" i="1"/>
  <c r="M128192" i="1"/>
  <c r="M128193" i="1"/>
  <c r="M128194" i="1"/>
  <c r="M128195" i="1"/>
  <c r="M128196" i="1"/>
  <c r="M128197" i="1"/>
  <c r="M128198" i="1"/>
  <c r="M128199" i="1"/>
  <c r="M128200" i="1"/>
  <c r="M128201" i="1"/>
  <c r="M128202" i="1"/>
  <c r="M128203" i="1"/>
  <c r="M128204" i="1"/>
  <c r="M128205" i="1"/>
  <c r="M128206" i="1"/>
  <c r="M128207" i="1"/>
  <c r="M128208" i="1"/>
  <c r="M128209" i="1"/>
  <c r="M128210" i="1"/>
  <c r="M128211" i="1"/>
  <c r="M128212" i="1"/>
  <c r="M128213" i="1"/>
  <c r="M128214" i="1"/>
  <c r="M128215" i="1"/>
  <c r="M128216" i="1"/>
  <c r="M128217" i="1"/>
  <c r="M128218" i="1"/>
  <c r="M128219" i="1"/>
  <c r="M128220" i="1"/>
  <c r="M128221" i="1"/>
  <c r="M128222" i="1"/>
  <c r="M128223" i="1"/>
  <c r="M128224" i="1"/>
  <c r="M128225" i="1"/>
  <c r="M128226" i="1"/>
  <c r="M128227" i="1"/>
  <c r="M128228" i="1"/>
  <c r="M128229" i="1"/>
  <c r="M128230" i="1"/>
  <c r="M128231" i="1"/>
  <c r="M128232" i="1"/>
  <c r="M128233" i="1"/>
  <c r="M128234" i="1"/>
  <c r="M128235" i="1"/>
  <c r="M128236" i="1"/>
  <c r="M128237" i="1"/>
  <c r="M128238" i="1"/>
  <c r="M128239" i="1"/>
  <c r="M128240" i="1"/>
  <c r="M128241" i="1"/>
  <c r="M128242" i="1"/>
  <c r="M128243" i="1"/>
  <c r="M128244" i="1"/>
  <c r="M128245" i="1"/>
  <c r="M128246" i="1"/>
  <c r="M128247" i="1"/>
  <c r="M128248" i="1"/>
  <c r="M128249" i="1"/>
  <c r="M128250" i="1"/>
  <c r="M128251" i="1"/>
  <c r="M128252" i="1"/>
  <c r="M128253" i="1"/>
  <c r="M128254" i="1"/>
  <c r="M128255" i="1"/>
  <c r="M128256" i="1"/>
  <c r="M128257" i="1"/>
  <c r="M128258" i="1"/>
  <c r="M128259" i="1"/>
  <c r="M128260" i="1"/>
  <c r="M128261" i="1"/>
  <c r="M128262" i="1"/>
  <c r="M128263" i="1"/>
  <c r="M128264" i="1"/>
  <c r="M128265" i="1"/>
  <c r="M128266" i="1"/>
  <c r="M128267" i="1"/>
  <c r="M128268" i="1"/>
  <c r="M128269" i="1"/>
  <c r="M128270" i="1"/>
  <c r="M128271" i="1"/>
  <c r="M128272" i="1"/>
  <c r="M128273" i="1"/>
  <c r="M128274" i="1"/>
  <c r="M128275" i="1"/>
  <c r="M128276" i="1"/>
  <c r="M128277" i="1"/>
  <c r="M128278" i="1"/>
  <c r="M128279" i="1"/>
  <c r="M128280" i="1"/>
  <c r="M128281" i="1"/>
  <c r="M128282" i="1"/>
  <c r="M128283" i="1"/>
  <c r="M128284" i="1"/>
  <c r="M128285" i="1"/>
  <c r="M128286" i="1"/>
  <c r="M128287" i="1"/>
  <c r="M128288" i="1"/>
  <c r="M128289" i="1"/>
  <c r="M128290" i="1"/>
  <c r="M128291" i="1"/>
  <c r="M128292" i="1"/>
  <c r="M128293" i="1"/>
  <c r="M128294" i="1"/>
  <c r="M128295" i="1"/>
  <c r="M128296" i="1"/>
  <c r="M128297" i="1"/>
  <c r="M128298" i="1"/>
  <c r="M128299" i="1"/>
  <c r="M128300" i="1"/>
  <c r="M128301" i="1"/>
  <c r="M128302" i="1"/>
  <c r="M128303" i="1"/>
  <c r="M128304" i="1"/>
  <c r="M128305" i="1"/>
  <c r="M128306" i="1"/>
  <c r="M128307" i="1"/>
  <c r="M128308" i="1"/>
  <c r="M128309" i="1"/>
  <c r="M128310" i="1"/>
  <c r="M128311" i="1"/>
  <c r="M128312" i="1"/>
  <c r="M128313" i="1"/>
  <c r="M128314" i="1"/>
  <c r="M128315" i="1"/>
  <c r="M128316" i="1"/>
  <c r="M128317" i="1"/>
  <c r="M128318" i="1"/>
  <c r="M128319" i="1"/>
  <c r="M128320" i="1"/>
  <c r="M128321" i="1"/>
  <c r="M128322" i="1"/>
  <c r="M128323" i="1"/>
  <c r="M128324" i="1"/>
  <c r="M128325" i="1"/>
  <c r="M128326" i="1"/>
  <c r="M128327" i="1"/>
  <c r="M128328" i="1"/>
  <c r="M128329" i="1"/>
  <c r="M128330" i="1"/>
  <c r="M128331" i="1"/>
  <c r="M128332" i="1"/>
  <c r="M128333" i="1"/>
  <c r="M128334" i="1"/>
  <c r="M128335" i="1"/>
  <c r="M128336" i="1"/>
  <c r="M128337" i="1"/>
  <c r="M128338" i="1"/>
  <c r="M128339" i="1"/>
  <c r="M128340" i="1"/>
  <c r="M128341" i="1"/>
  <c r="M128342" i="1"/>
  <c r="M128343" i="1"/>
  <c r="M128344" i="1"/>
  <c r="M128345" i="1"/>
  <c r="M128346" i="1"/>
  <c r="M128347" i="1"/>
  <c r="M128348" i="1"/>
  <c r="M128349" i="1"/>
  <c r="M128350" i="1"/>
  <c r="M128351" i="1"/>
  <c r="M128352" i="1"/>
  <c r="M128353" i="1"/>
  <c r="M128354" i="1"/>
  <c r="M128355" i="1"/>
  <c r="M128356" i="1"/>
  <c r="M128357" i="1"/>
  <c r="M128358" i="1"/>
  <c r="M128359" i="1"/>
  <c r="M128360" i="1"/>
  <c r="M128361" i="1"/>
  <c r="M128362" i="1"/>
  <c r="M128363" i="1"/>
  <c r="M128364" i="1"/>
  <c r="M128365" i="1"/>
  <c r="M128366" i="1"/>
  <c r="M128367" i="1"/>
  <c r="M128368" i="1"/>
  <c r="M128369" i="1"/>
  <c r="M128370" i="1"/>
  <c r="M128371" i="1"/>
  <c r="M128372" i="1"/>
  <c r="M128373" i="1"/>
  <c r="M128374" i="1"/>
  <c r="M128375" i="1"/>
  <c r="M128376" i="1"/>
  <c r="M128377" i="1"/>
  <c r="M128378" i="1"/>
  <c r="M128379" i="1"/>
  <c r="M128380" i="1"/>
  <c r="M128381" i="1"/>
  <c r="M128382" i="1"/>
  <c r="M128383" i="1"/>
  <c r="M128384" i="1"/>
  <c r="M128385" i="1"/>
  <c r="M128386" i="1"/>
  <c r="M128387" i="1"/>
  <c r="M128388" i="1"/>
  <c r="M128389" i="1"/>
  <c r="M128390" i="1"/>
  <c r="M128391" i="1"/>
  <c r="M128392" i="1"/>
  <c r="M128393" i="1"/>
  <c r="M128394" i="1"/>
  <c r="M128395" i="1"/>
  <c r="M128396" i="1"/>
  <c r="M128397" i="1"/>
  <c r="M128398" i="1"/>
  <c r="M128399" i="1"/>
  <c r="M128400" i="1"/>
  <c r="M128401" i="1"/>
  <c r="M128402" i="1"/>
  <c r="M128403" i="1"/>
  <c r="M128404" i="1"/>
  <c r="M128405" i="1"/>
  <c r="M128406" i="1"/>
  <c r="M128407" i="1"/>
  <c r="M128408" i="1"/>
  <c r="M128409" i="1"/>
  <c r="M128410" i="1"/>
  <c r="M128411" i="1"/>
  <c r="M128412" i="1"/>
  <c r="M128413" i="1"/>
  <c r="M128414" i="1"/>
  <c r="M128415" i="1"/>
  <c r="M128416" i="1"/>
  <c r="M128417" i="1"/>
  <c r="M128418" i="1"/>
  <c r="M128419" i="1"/>
  <c r="M128420" i="1"/>
  <c r="M128421" i="1"/>
  <c r="M128422" i="1"/>
  <c r="M128423" i="1"/>
  <c r="M128424" i="1"/>
  <c r="M128425" i="1"/>
  <c r="M128426" i="1"/>
  <c r="M128427" i="1"/>
  <c r="M128428" i="1"/>
  <c r="M128429" i="1"/>
  <c r="M128430" i="1"/>
  <c r="M128431" i="1"/>
  <c r="M128432" i="1"/>
  <c r="M128433" i="1"/>
  <c r="M128434" i="1"/>
  <c r="M128435" i="1"/>
  <c r="M128436" i="1"/>
  <c r="M128437" i="1"/>
  <c r="M128438" i="1"/>
  <c r="M128439" i="1"/>
  <c r="M128440" i="1"/>
  <c r="M128441" i="1"/>
  <c r="M128442" i="1"/>
  <c r="M128443" i="1"/>
  <c r="M128444" i="1"/>
  <c r="M128445" i="1"/>
  <c r="M128446" i="1"/>
  <c r="M128447" i="1"/>
  <c r="M128448" i="1"/>
  <c r="M128449" i="1"/>
  <c r="M128450" i="1"/>
  <c r="M128451" i="1"/>
  <c r="M128452" i="1"/>
  <c r="M128453" i="1"/>
  <c r="M128454" i="1"/>
  <c r="M128455" i="1"/>
  <c r="M128456" i="1"/>
  <c r="M128457" i="1"/>
  <c r="M128458" i="1"/>
  <c r="M128459" i="1"/>
  <c r="M128460" i="1"/>
  <c r="M128461" i="1"/>
  <c r="M128462" i="1"/>
  <c r="M128463" i="1"/>
  <c r="M128464" i="1"/>
  <c r="M128465" i="1"/>
  <c r="M128466" i="1"/>
  <c r="M128467" i="1"/>
  <c r="M128468" i="1"/>
  <c r="M128469" i="1"/>
  <c r="M128470" i="1"/>
  <c r="M128471" i="1"/>
  <c r="M128472" i="1"/>
  <c r="M128473" i="1"/>
  <c r="M128474" i="1"/>
  <c r="M128475" i="1"/>
  <c r="M128476" i="1"/>
  <c r="M128477" i="1"/>
  <c r="M128478" i="1"/>
  <c r="M128479" i="1"/>
  <c r="M128480" i="1"/>
  <c r="M128481" i="1"/>
  <c r="M128482" i="1"/>
  <c r="M128483" i="1"/>
  <c r="M128484" i="1"/>
  <c r="M128485" i="1"/>
  <c r="M128486" i="1"/>
  <c r="M128487" i="1"/>
  <c r="M128488" i="1"/>
  <c r="M128489" i="1"/>
  <c r="M128490" i="1"/>
  <c r="M128491" i="1"/>
  <c r="M128492" i="1"/>
  <c r="M128493" i="1"/>
  <c r="M128494" i="1"/>
  <c r="M128495" i="1"/>
  <c r="M128496" i="1"/>
  <c r="M128497" i="1"/>
  <c r="M128498" i="1"/>
  <c r="M128499" i="1"/>
  <c r="M128500" i="1"/>
  <c r="M128501" i="1"/>
  <c r="M128502" i="1"/>
  <c r="M128503" i="1"/>
  <c r="M128504" i="1"/>
  <c r="M128505" i="1"/>
  <c r="M128506" i="1"/>
  <c r="M128507" i="1"/>
  <c r="M128508" i="1"/>
  <c r="M128509" i="1"/>
  <c r="M128510" i="1"/>
  <c r="M128511" i="1"/>
  <c r="M128512" i="1"/>
  <c r="M128513" i="1"/>
  <c r="M128514" i="1"/>
  <c r="M128515" i="1"/>
  <c r="M128516" i="1"/>
  <c r="M128517" i="1"/>
  <c r="M128518" i="1"/>
  <c r="M128519" i="1"/>
  <c r="M128520" i="1"/>
  <c r="M128521" i="1"/>
  <c r="M128522" i="1"/>
  <c r="M128523" i="1"/>
  <c r="M128524" i="1"/>
  <c r="M128525" i="1"/>
  <c r="M128526" i="1"/>
  <c r="M128527" i="1"/>
  <c r="M128528" i="1"/>
  <c r="M128529" i="1"/>
  <c r="M128530" i="1"/>
  <c r="M128531" i="1"/>
  <c r="M128532" i="1"/>
  <c r="M128533" i="1"/>
  <c r="M128534" i="1"/>
  <c r="M128535" i="1"/>
  <c r="M128536" i="1"/>
  <c r="M128537" i="1"/>
  <c r="M128538" i="1"/>
  <c r="M128539" i="1"/>
  <c r="M128540" i="1"/>
  <c r="M128541" i="1"/>
  <c r="M128542" i="1"/>
  <c r="M128543" i="1"/>
  <c r="M128544" i="1"/>
  <c r="M128545" i="1"/>
  <c r="M128546" i="1"/>
  <c r="M128547" i="1"/>
  <c r="M128548" i="1"/>
  <c r="M128549" i="1"/>
  <c r="M128550" i="1"/>
  <c r="M128551" i="1"/>
  <c r="M128552" i="1"/>
  <c r="M128553" i="1"/>
  <c r="M128554" i="1"/>
  <c r="M128555" i="1"/>
  <c r="M128556" i="1"/>
  <c r="M128557" i="1"/>
  <c r="M128558" i="1"/>
  <c r="M128559" i="1"/>
  <c r="M128560" i="1"/>
  <c r="M128561" i="1"/>
  <c r="M128562" i="1"/>
  <c r="M128563" i="1"/>
  <c r="M128564" i="1"/>
  <c r="M128565" i="1"/>
  <c r="M128566" i="1"/>
  <c r="M128567" i="1"/>
  <c r="M128568" i="1"/>
  <c r="M128569" i="1"/>
  <c r="M128570" i="1"/>
  <c r="M128571" i="1"/>
  <c r="M128572" i="1"/>
  <c r="M128573" i="1"/>
  <c r="M128574" i="1"/>
  <c r="M128575" i="1"/>
  <c r="M128576" i="1"/>
  <c r="M128577" i="1"/>
  <c r="M128578" i="1"/>
  <c r="M128579" i="1"/>
  <c r="M128580" i="1"/>
  <c r="M128581" i="1"/>
  <c r="M128582" i="1"/>
  <c r="M128583" i="1"/>
  <c r="M128584" i="1"/>
  <c r="M128585" i="1"/>
  <c r="M128586" i="1"/>
  <c r="M128587" i="1"/>
  <c r="M128588" i="1"/>
  <c r="M128589" i="1"/>
  <c r="M128590" i="1"/>
  <c r="M128591" i="1"/>
  <c r="M128592" i="1"/>
  <c r="M128593" i="1"/>
  <c r="M128594" i="1"/>
  <c r="M128595" i="1"/>
  <c r="M128596" i="1"/>
  <c r="M128597" i="1"/>
  <c r="M128598" i="1"/>
  <c r="M128599" i="1"/>
  <c r="M128600" i="1"/>
  <c r="M128601" i="1"/>
  <c r="M128602" i="1"/>
  <c r="M128603" i="1"/>
  <c r="M128604" i="1"/>
  <c r="M128605" i="1"/>
  <c r="M128606" i="1"/>
  <c r="M128607" i="1"/>
  <c r="M128608" i="1"/>
  <c r="M128609" i="1"/>
  <c r="M128610" i="1"/>
  <c r="M128611" i="1"/>
  <c r="M128612" i="1"/>
  <c r="M128613" i="1"/>
  <c r="M128614" i="1"/>
  <c r="M128615" i="1"/>
  <c r="M128616" i="1"/>
  <c r="M128617" i="1"/>
  <c r="M128618" i="1"/>
  <c r="M128619" i="1"/>
  <c r="M128620" i="1"/>
  <c r="M128621" i="1"/>
  <c r="M128622" i="1"/>
  <c r="M128623" i="1"/>
  <c r="M128624" i="1"/>
  <c r="M128625" i="1"/>
  <c r="M128626" i="1"/>
  <c r="M128627" i="1"/>
  <c r="M128628" i="1"/>
  <c r="M128629" i="1"/>
  <c r="M128630" i="1"/>
  <c r="M128631" i="1"/>
  <c r="M128632" i="1"/>
  <c r="M128633" i="1"/>
  <c r="M128634" i="1"/>
  <c r="M128635" i="1"/>
  <c r="M128636" i="1"/>
  <c r="M128637" i="1"/>
  <c r="M128638" i="1"/>
  <c r="M128639" i="1"/>
  <c r="M128640" i="1"/>
  <c r="M128641" i="1"/>
  <c r="M128642" i="1"/>
  <c r="M128643" i="1"/>
  <c r="M128644" i="1"/>
  <c r="M128645" i="1"/>
  <c r="M128646" i="1"/>
  <c r="M128647" i="1"/>
  <c r="M128648" i="1"/>
  <c r="M128649" i="1"/>
  <c r="M128650" i="1"/>
  <c r="M128651" i="1"/>
  <c r="M128652" i="1"/>
  <c r="M128653" i="1"/>
  <c r="M128654" i="1"/>
  <c r="M128655" i="1"/>
  <c r="M128656" i="1"/>
  <c r="M128657" i="1"/>
  <c r="M128658" i="1"/>
  <c r="M128659" i="1"/>
  <c r="M128660" i="1"/>
  <c r="M128661" i="1"/>
  <c r="M128662" i="1"/>
  <c r="M128663" i="1"/>
  <c r="M128664" i="1"/>
  <c r="M128665" i="1"/>
  <c r="M128666" i="1"/>
  <c r="M128667" i="1"/>
  <c r="M128668" i="1"/>
  <c r="M128669" i="1"/>
  <c r="M128670" i="1"/>
  <c r="M128671" i="1"/>
  <c r="M128672" i="1"/>
  <c r="M128673" i="1"/>
  <c r="M128674" i="1"/>
  <c r="M128675" i="1"/>
  <c r="M128676" i="1"/>
  <c r="M128677" i="1"/>
  <c r="M128678" i="1"/>
  <c r="M128679" i="1"/>
  <c r="M128680" i="1"/>
  <c r="M128681" i="1"/>
  <c r="M128682" i="1"/>
  <c r="M128683" i="1"/>
  <c r="M128684" i="1"/>
  <c r="M128685" i="1"/>
  <c r="M128686" i="1"/>
  <c r="M128687" i="1"/>
  <c r="M128688" i="1"/>
  <c r="M128689" i="1"/>
  <c r="M128690" i="1"/>
  <c r="M128691" i="1"/>
  <c r="M128692" i="1"/>
  <c r="M128693" i="1"/>
  <c r="M128694" i="1"/>
  <c r="M128695" i="1"/>
  <c r="M128696" i="1"/>
  <c r="M128697" i="1"/>
  <c r="M128698" i="1"/>
  <c r="M128699" i="1"/>
  <c r="M128700" i="1"/>
  <c r="M128701" i="1"/>
  <c r="M128702" i="1"/>
  <c r="M128703" i="1"/>
  <c r="M128704" i="1"/>
  <c r="M128705" i="1"/>
  <c r="M128706" i="1"/>
  <c r="M128707" i="1"/>
  <c r="M128708" i="1"/>
  <c r="M128709" i="1"/>
  <c r="M128710" i="1"/>
  <c r="M128711" i="1"/>
  <c r="M128712" i="1"/>
  <c r="M128713" i="1"/>
  <c r="M128714" i="1"/>
  <c r="M128715" i="1"/>
  <c r="M128716" i="1"/>
  <c r="M128717" i="1"/>
  <c r="M128718" i="1"/>
  <c r="M128719" i="1"/>
  <c r="M128720" i="1"/>
  <c r="M128721" i="1"/>
  <c r="M128722" i="1"/>
  <c r="M128723" i="1"/>
  <c r="M128724" i="1"/>
  <c r="M128725" i="1"/>
  <c r="M128726" i="1"/>
  <c r="M128727" i="1"/>
  <c r="M128728" i="1"/>
  <c r="M128729" i="1"/>
  <c r="M128730" i="1"/>
  <c r="M128731" i="1"/>
  <c r="M128732" i="1"/>
  <c r="M128733" i="1"/>
  <c r="M128734" i="1"/>
  <c r="M128735" i="1"/>
  <c r="M128736" i="1"/>
  <c r="M128737" i="1"/>
  <c r="M128738" i="1"/>
  <c r="M128739" i="1"/>
  <c r="M128740" i="1"/>
  <c r="M128741" i="1"/>
  <c r="M128742" i="1"/>
  <c r="M128743" i="1"/>
  <c r="M128744" i="1"/>
  <c r="M128745" i="1"/>
  <c r="M128746" i="1"/>
  <c r="M128747" i="1"/>
  <c r="M128748" i="1"/>
  <c r="M128749" i="1"/>
  <c r="M128750" i="1"/>
  <c r="M128751" i="1"/>
  <c r="M128752" i="1"/>
  <c r="M128753" i="1"/>
  <c r="M128754" i="1"/>
  <c r="M128755" i="1"/>
  <c r="M128756" i="1"/>
  <c r="M128757" i="1"/>
  <c r="M128758" i="1"/>
  <c r="M128759" i="1"/>
  <c r="M128760" i="1"/>
  <c r="M128761" i="1"/>
  <c r="M128762" i="1"/>
  <c r="M128763" i="1"/>
  <c r="M128764" i="1"/>
  <c r="M128765" i="1"/>
  <c r="M128766" i="1"/>
  <c r="M128767" i="1"/>
  <c r="M128768" i="1"/>
  <c r="M128769" i="1"/>
  <c r="M128770" i="1"/>
  <c r="M128771" i="1"/>
  <c r="M128772" i="1"/>
  <c r="M128773" i="1"/>
  <c r="M128774" i="1"/>
  <c r="M128775" i="1"/>
  <c r="M128776" i="1"/>
  <c r="M128777" i="1"/>
  <c r="M128778" i="1"/>
  <c r="M128779" i="1"/>
  <c r="M128780" i="1"/>
  <c r="M128781" i="1"/>
  <c r="M128782" i="1"/>
  <c r="M128783" i="1"/>
  <c r="M128784" i="1"/>
  <c r="M128785" i="1"/>
  <c r="M128786" i="1"/>
  <c r="M128787" i="1"/>
  <c r="M128788" i="1"/>
  <c r="M128789" i="1"/>
  <c r="M128790" i="1"/>
  <c r="M128791" i="1"/>
  <c r="M128792" i="1"/>
  <c r="M128793" i="1"/>
  <c r="M128794" i="1"/>
  <c r="M128795" i="1"/>
  <c r="M128796" i="1"/>
  <c r="M128797" i="1"/>
  <c r="M128798" i="1"/>
  <c r="M128799" i="1"/>
  <c r="M128800" i="1"/>
  <c r="M128801" i="1"/>
  <c r="M128802" i="1"/>
  <c r="M128803" i="1"/>
  <c r="M128804" i="1"/>
  <c r="M128805" i="1"/>
  <c r="M128806" i="1"/>
  <c r="M128807" i="1"/>
  <c r="M128808" i="1"/>
  <c r="M128809" i="1"/>
  <c r="M128810" i="1"/>
  <c r="M128811" i="1"/>
  <c r="M128812" i="1"/>
  <c r="M128813" i="1"/>
  <c r="M128814" i="1"/>
  <c r="M128815" i="1"/>
  <c r="M128816" i="1"/>
  <c r="M128817" i="1"/>
  <c r="M128818" i="1"/>
  <c r="M128819" i="1"/>
  <c r="M128820" i="1"/>
  <c r="M128821" i="1"/>
  <c r="M128822" i="1"/>
  <c r="M128823" i="1"/>
  <c r="M128824" i="1"/>
  <c r="M128825" i="1"/>
  <c r="M128826" i="1"/>
  <c r="M128827" i="1"/>
  <c r="M128828" i="1"/>
  <c r="M128829" i="1"/>
  <c r="M128830" i="1"/>
  <c r="M128831" i="1"/>
  <c r="M128832" i="1"/>
  <c r="M128833" i="1"/>
  <c r="M128834" i="1"/>
  <c r="M128835" i="1"/>
  <c r="M128836" i="1"/>
  <c r="M128837" i="1"/>
  <c r="M128838" i="1"/>
  <c r="M128839" i="1"/>
  <c r="M128840" i="1"/>
  <c r="M128841" i="1"/>
  <c r="M128842" i="1"/>
  <c r="M128843" i="1"/>
  <c r="M128844" i="1"/>
  <c r="M128845" i="1"/>
  <c r="M128846" i="1"/>
  <c r="M128847" i="1"/>
  <c r="M128848" i="1"/>
  <c r="M128849" i="1"/>
  <c r="M128850" i="1"/>
  <c r="M128851" i="1"/>
  <c r="M128852" i="1"/>
  <c r="M128853" i="1"/>
  <c r="M128854" i="1"/>
  <c r="M128855" i="1"/>
  <c r="M128856" i="1"/>
  <c r="M128857" i="1"/>
  <c r="M128858" i="1"/>
  <c r="M128859" i="1"/>
  <c r="M128860" i="1"/>
  <c r="M128861" i="1"/>
  <c r="M128862" i="1"/>
  <c r="M128863" i="1"/>
  <c r="M128864" i="1"/>
  <c r="M128865" i="1"/>
  <c r="M128866" i="1"/>
  <c r="M128867" i="1"/>
  <c r="M128868" i="1"/>
  <c r="M128869" i="1"/>
  <c r="M128870" i="1"/>
  <c r="M128871" i="1"/>
  <c r="M128872" i="1"/>
  <c r="M128873" i="1"/>
  <c r="M128874" i="1"/>
  <c r="M128875" i="1"/>
  <c r="M128876" i="1"/>
  <c r="M128877" i="1"/>
  <c r="M128878" i="1"/>
  <c r="M128879" i="1"/>
  <c r="M128880" i="1"/>
  <c r="M128881" i="1"/>
  <c r="M128882" i="1"/>
  <c r="M128883" i="1"/>
  <c r="M128884" i="1"/>
  <c r="M128885" i="1"/>
  <c r="M128886" i="1"/>
  <c r="M128887" i="1"/>
  <c r="M128888" i="1"/>
  <c r="M128889" i="1"/>
  <c r="M128890" i="1"/>
  <c r="M128891" i="1"/>
  <c r="M128892" i="1"/>
  <c r="M128893" i="1"/>
  <c r="M128894" i="1"/>
  <c r="M128895" i="1"/>
  <c r="M128896" i="1"/>
  <c r="M128897" i="1"/>
  <c r="M128898" i="1"/>
  <c r="M128899" i="1"/>
  <c r="M128900" i="1"/>
  <c r="M128901" i="1"/>
  <c r="M128902" i="1"/>
  <c r="M128903" i="1"/>
  <c r="M128904" i="1"/>
  <c r="M128905" i="1"/>
  <c r="M128906" i="1"/>
  <c r="M128907" i="1"/>
  <c r="M128908" i="1"/>
  <c r="M128909" i="1"/>
  <c r="M128910" i="1"/>
  <c r="M128911" i="1"/>
  <c r="M128912" i="1"/>
  <c r="M128913" i="1"/>
  <c r="M128914" i="1"/>
  <c r="M128915" i="1"/>
  <c r="M128916" i="1"/>
  <c r="M128917" i="1"/>
  <c r="M128918" i="1"/>
  <c r="M128919" i="1"/>
  <c r="M128920" i="1"/>
  <c r="M128921" i="1"/>
  <c r="M128922" i="1"/>
  <c r="M128923" i="1"/>
  <c r="M128924" i="1"/>
  <c r="M128925" i="1"/>
  <c r="M128926" i="1"/>
  <c r="M128927" i="1"/>
  <c r="M128928" i="1"/>
  <c r="M128929" i="1"/>
  <c r="M128930" i="1"/>
  <c r="M128931" i="1"/>
  <c r="M128932" i="1"/>
  <c r="M128933" i="1"/>
  <c r="M128934" i="1"/>
  <c r="M128935" i="1"/>
  <c r="M128936" i="1"/>
  <c r="M128937" i="1"/>
  <c r="M128938" i="1"/>
  <c r="M128939" i="1"/>
  <c r="M128940" i="1"/>
  <c r="M128941" i="1"/>
  <c r="M128942" i="1"/>
  <c r="M128943" i="1"/>
  <c r="M128944" i="1"/>
  <c r="M128945" i="1"/>
  <c r="M128946" i="1"/>
  <c r="M128947" i="1"/>
  <c r="M128948" i="1"/>
  <c r="M128949" i="1"/>
  <c r="M128950" i="1"/>
  <c r="M128951" i="1"/>
  <c r="M128952" i="1"/>
  <c r="M128953" i="1"/>
  <c r="M128954" i="1"/>
  <c r="M128955" i="1"/>
  <c r="M128956" i="1"/>
  <c r="M128957" i="1"/>
  <c r="M128958" i="1"/>
  <c r="M128959" i="1"/>
  <c r="M128960" i="1"/>
  <c r="M128961" i="1"/>
  <c r="M128962" i="1"/>
  <c r="M128963" i="1"/>
  <c r="M128964" i="1"/>
  <c r="M128965" i="1"/>
  <c r="M128966" i="1"/>
  <c r="M128967" i="1"/>
  <c r="M128968" i="1"/>
  <c r="M128969" i="1"/>
  <c r="M128970" i="1"/>
  <c r="M128971" i="1"/>
  <c r="M128972" i="1"/>
  <c r="M128973" i="1"/>
  <c r="M128974" i="1"/>
  <c r="M128975" i="1"/>
  <c r="M128976" i="1"/>
  <c r="M128977" i="1"/>
  <c r="M128978" i="1"/>
  <c r="M128979" i="1"/>
  <c r="M128980" i="1"/>
  <c r="M128981" i="1"/>
  <c r="M128982" i="1"/>
  <c r="M128983" i="1"/>
  <c r="M128984" i="1"/>
  <c r="M128985" i="1"/>
  <c r="M128986" i="1"/>
  <c r="M128987" i="1"/>
  <c r="M128988" i="1"/>
  <c r="M128989" i="1"/>
  <c r="M128990" i="1"/>
  <c r="M128991" i="1"/>
  <c r="M128992" i="1"/>
  <c r="M128993" i="1"/>
  <c r="M128994" i="1"/>
  <c r="M128995" i="1"/>
  <c r="M128996" i="1"/>
  <c r="M128997" i="1"/>
  <c r="M128998" i="1"/>
  <c r="M128999" i="1"/>
  <c r="M129000" i="1"/>
  <c r="M129001" i="1"/>
  <c r="M129002" i="1"/>
  <c r="M129003" i="1"/>
  <c r="M129004" i="1"/>
  <c r="M129005" i="1"/>
  <c r="M129006" i="1"/>
  <c r="M129007" i="1"/>
  <c r="M129008" i="1"/>
  <c r="M129009" i="1"/>
  <c r="M129010" i="1"/>
  <c r="M129011" i="1"/>
  <c r="M129012" i="1"/>
  <c r="M129013" i="1"/>
  <c r="M129014" i="1"/>
  <c r="M129015" i="1"/>
  <c r="M129016" i="1"/>
  <c r="M129017" i="1"/>
  <c r="M129018" i="1"/>
  <c r="M129019" i="1"/>
  <c r="M129020" i="1"/>
  <c r="M129021" i="1"/>
  <c r="M129022" i="1"/>
  <c r="M129023" i="1"/>
  <c r="M129024" i="1"/>
  <c r="M129025" i="1"/>
  <c r="M129026" i="1"/>
  <c r="M129027" i="1"/>
  <c r="M129028" i="1"/>
  <c r="M129029" i="1"/>
  <c r="M129030" i="1"/>
  <c r="M129031" i="1"/>
  <c r="M129032" i="1"/>
  <c r="M129033" i="1"/>
  <c r="M129034" i="1"/>
  <c r="M129035" i="1"/>
  <c r="M129036" i="1"/>
  <c r="M129037" i="1"/>
  <c r="M129038" i="1"/>
  <c r="M129039" i="1"/>
  <c r="M129040" i="1"/>
  <c r="M129041" i="1"/>
  <c r="M129042" i="1"/>
  <c r="M129043" i="1"/>
  <c r="M129044" i="1"/>
  <c r="M129045" i="1"/>
  <c r="M129046" i="1"/>
  <c r="M129047" i="1"/>
  <c r="M129048" i="1"/>
  <c r="M129049" i="1"/>
  <c r="M129050" i="1"/>
  <c r="M129051" i="1"/>
  <c r="M129052" i="1"/>
  <c r="M129053" i="1"/>
  <c r="M129054" i="1"/>
  <c r="M129055" i="1"/>
  <c r="M129056" i="1"/>
  <c r="M129057" i="1"/>
  <c r="M129058" i="1"/>
  <c r="M129059" i="1"/>
  <c r="M129060" i="1"/>
  <c r="M129061" i="1"/>
  <c r="M129062" i="1"/>
  <c r="M129063" i="1"/>
  <c r="M129064" i="1"/>
  <c r="M129065" i="1"/>
  <c r="M129066" i="1"/>
  <c r="M129067" i="1"/>
  <c r="M129068" i="1"/>
  <c r="M129069" i="1"/>
  <c r="M129070" i="1"/>
  <c r="M129071" i="1"/>
  <c r="M129072" i="1"/>
  <c r="M129073" i="1"/>
  <c r="M129074" i="1"/>
  <c r="M129075" i="1"/>
  <c r="M129076" i="1"/>
  <c r="M129077" i="1"/>
  <c r="M129078" i="1"/>
  <c r="M129079" i="1"/>
  <c r="M129080" i="1"/>
  <c r="M129081" i="1"/>
  <c r="M129082" i="1"/>
  <c r="M129083" i="1"/>
  <c r="M129084" i="1"/>
  <c r="M129085" i="1"/>
  <c r="M129086" i="1"/>
  <c r="M129087" i="1"/>
  <c r="M129088" i="1"/>
  <c r="M129089" i="1"/>
  <c r="M129090" i="1"/>
  <c r="M129091" i="1"/>
  <c r="M129092" i="1"/>
  <c r="M129093" i="1"/>
  <c r="M129094" i="1"/>
  <c r="M129095" i="1"/>
  <c r="M129096" i="1"/>
  <c r="M129097" i="1"/>
  <c r="M129098" i="1"/>
  <c r="M129099" i="1"/>
  <c r="M129100" i="1"/>
  <c r="M129101" i="1"/>
  <c r="M129102" i="1"/>
  <c r="M129103" i="1"/>
  <c r="M129104" i="1"/>
  <c r="M129105" i="1"/>
  <c r="M129106" i="1"/>
  <c r="M129107" i="1"/>
  <c r="M129108" i="1"/>
  <c r="M129109" i="1"/>
  <c r="M129110" i="1"/>
  <c r="M129111" i="1"/>
  <c r="M129112" i="1"/>
  <c r="M129113" i="1"/>
  <c r="M129114" i="1"/>
  <c r="M129115" i="1"/>
  <c r="M129116" i="1"/>
  <c r="M129117" i="1"/>
  <c r="M129118" i="1"/>
  <c r="M129119" i="1"/>
  <c r="M129120" i="1"/>
  <c r="M129121" i="1"/>
  <c r="M129122" i="1"/>
  <c r="M129123" i="1"/>
  <c r="M129124" i="1"/>
  <c r="M129125" i="1"/>
  <c r="M129126" i="1"/>
  <c r="M129127" i="1"/>
  <c r="M129128" i="1"/>
  <c r="M129129" i="1"/>
  <c r="M129130" i="1"/>
  <c r="M129131" i="1"/>
  <c r="M129132" i="1"/>
  <c r="M129133" i="1"/>
  <c r="M129134" i="1"/>
  <c r="M129135" i="1"/>
  <c r="M129136" i="1"/>
  <c r="M129137" i="1"/>
  <c r="M129138" i="1"/>
  <c r="M129139" i="1"/>
  <c r="M129140" i="1"/>
  <c r="M129141" i="1"/>
  <c r="M129142" i="1"/>
  <c r="M129143" i="1"/>
  <c r="M129144" i="1"/>
  <c r="M129145" i="1"/>
  <c r="M129146" i="1"/>
  <c r="M129147" i="1"/>
  <c r="M129148" i="1"/>
  <c r="M129149" i="1"/>
  <c r="M129150" i="1"/>
  <c r="M129151" i="1"/>
  <c r="M129152" i="1"/>
  <c r="M129153" i="1"/>
  <c r="M129154" i="1"/>
  <c r="M129155" i="1"/>
  <c r="M129156" i="1"/>
  <c r="M129157" i="1"/>
  <c r="M129158" i="1"/>
  <c r="M129159" i="1"/>
  <c r="M129160" i="1"/>
  <c r="M129161" i="1"/>
  <c r="M129162" i="1"/>
  <c r="M129163" i="1"/>
  <c r="M129164" i="1"/>
  <c r="M129165" i="1"/>
  <c r="M129166" i="1"/>
  <c r="M129167" i="1"/>
  <c r="M129168" i="1"/>
  <c r="M129169" i="1"/>
  <c r="M129170" i="1"/>
  <c r="M129171" i="1"/>
  <c r="M129172" i="1"/>
  <c r="M129173" i="1"/>
  <c r="M129174" i="1"/>
  <c r="M129175" i="1"/>
  <c r="M129176" i="1"/>
  <c r="M129177" i="1"/>
  <c r="M129178" i="1"/>
  <c r="M129179" i="1"/>
  <c r="M129180" i="1"/>
  <c r="M129181" i="1"/>
  <c r="M129182" i="1"/>
  <c r="M129183" i="1"/>
  <c r="M129184" i="1"/>
  <c r="M129185" i="1"/>
  <c r="M129186" i="1"/>
  <c r="M129187" i="1"/>
  <c r="M129188" i="1"/>
  <c r="M129189" i="1"/>
  <c r="M129190" i="1"/>
  <c r="M129191" i="1"/>
  <c r="M129192" i="1"/>
  <c r="M129193" i="1"/>
  <c r="M129194" i="1"/>
  <c r="M129195" i="1"/>
  <c r="M129196" i="1"/>
  <c r="M129197" i="1"/>
  <c r="M129198" i="1"/>
  <c r="M129199" i="1"/>
  <c r="M129200" i="1"/>
  <c r="M129201" i="1"/>
  <c r="M129202" i="1"/>
  <c r="M129203" i="1"/>
  <c r="M129204" i="1"/>
  <c r="M129205" i="1"/>
  <c r="M129206" i="1"/>
  <c r="M129207" i="1"/>
  <c r="M129208" i="1"/>
  <c r="M129209" i="1"/>
  <c r="M129210" i="1"/>
  <c r="M129211" i="1"/>
  <c r="M129212" i="1"/>
  <c r="M129213" i="1"/>
  <c r="M129214" i="1"/>
  <c r="M129215" i="1"/>
  <c r="M129216" i="1"/>
  <c r="M129217" i="1"/>
  <c r="M129218" i="1"/>
  <c r="M129219" i="1"/>
  <c r="M129220" i="1"/>
  <c r="M129221" i="1"/>
  <c r="M129222" i="1"/>
  <c r="M129223" i="1"/>
  <c r="M129224" i="1"/>
  <c r="M129225" i="1"/>
  <c r="M129226" i="1"/>
  <c r="M129227" i="1"/>
  <c r="M129228" i="1"/>
  <c r="M129229" i="1"/>
  <c r="M129230" i="1"/>
  <c r="M129231" i="1"/>
  <c r="M129232" i="1"/>
  <c r="M129233" i="1"/>
  <c r="M129234" i="1"/>
  <c r="M129235" i="1"/>
  <c r="M129236" i="1"/>
  <c r="M129237" i="1"/>
  <c r="M129238" i="1"/>
  <c r="M129239" i="1"/>
  <c r="M129240" i="1"/>
  <c r="M129241" i="1"/>
  <c r="M129242" i="1"/>
  <c r="M129243" i="1"/>
  <c r="M129244" i="1"/>
  <c r="M129245" i="1"/>
  <c r="M129246" i="1"/>
  <c r="M129247" i="1"/>
  <c r="M129248" i="1"/>
  <c r="M129249" i="1"/>
  <c r="M129250" i="1"/>
  <c r="M129251" i="1"/>
  <c r="M129252" i="1"/>
  <c r="M129253" i="1"/>
  <c r="M129254" i="1"/>
  <c r="M129255" i="1"/>
  <c r="M129256" i="1"/>
  <c r="M129257" i="1"/>
  <c r="M129258" i="1"/>
  <c r="M129259" i="1"/>
  <c r="M129260" i="1"/>
  <c r="M129261" i="1"/>
  <c r="M129262" i="1"/>
  <c r="M129263" i="1"/>
  <c r="M129264" i="1"/>
  <c r="M129265" i="1"/>
  <c r="M129266" i="1"/>
  <c r="M129267" i="1"/>
  <c r="M129268" i="1"/>
  <c r="M129269" i="1"/>
  <c r="M129270" i="1"/>
  <c r="M129271" i="1"/>
  <c r="M129272" i="1"/>
  <c r="M129273" i="1"/>
  <c r="M129274" i="1"/>
  <c r="M129275" i="1"/>
  <c r="M129276" i="1"/>
  <c r="M129277" i="1"/>
  <c r="M129278" i="1"/>
  <c r="M129279" i="1"/>
  <c r="M129280" i="1"/>
  <c r="M129281" i="1"/>
  <c r="M129282" i="1"/>
  <c r="M129283" i="1"/>
  <c r="M129284" i="1"/>
  <c r="M129285" i="1"/>
  <c r="M129286" i="1"/>
  <c r="M129287" i="1"/>
  <c r="M129288" i="1"/>
  <c r="M129289" i="1"/>
  <c r="M129290" i="1"/>
  <c r="M129291" i="1"/>
  <c r="M129292" i="1"/>
  <c r="M129293" i="1"/>
  <c r="M129294" i="1"/>
  <c r="M129295" i="1"/>
  <c r="M129296" i="1"/>
  <c r="M129297" i="1"/>
  <c r="M129298" i="1"/>
  <c r="M129299" i="1"/>
  <c r="M129300" i="1"/>
  <c r="M129301" i="1"/>
  <c r="M129302" i="1"/>
  <c r="M129303" i="1"/>
  <c r="M129304" i="1"/>
  <c r="M129305" i="1"/>
  <c r="M129306" i="1"/>
  <c r="M129307" i="1"/>
  <c r="M129308" i="1"/>
  <c r="M129309" i="1"/>
  <c r="M129310" i="1"/>
  <c r="M129311" i="1"/>
  <c r="M129312" i="1"/>
  <c r="M129313" i="1"/>
  <c r="M129314" i="1"/>
  <c r="M129315" i="1"/>
  <c r="M129316" i="1"/>
  <c r="M129317" i="1"/>
  <c r="M129318" i="1"/>
  <c r="M129319" i="1"/>
  <c r="M129320" i="1"/>
  <c r="M129321" i="1"/>
  <c r="M129322" i="1"/>
  <c r="M129323" i="1"/>
  <c r="M129324" i="1"/>
  <c r="M129325" i="1"/>
  <c r="M129326" i="1"/>
  <c r="M129327" i="1"/>
  <c r="M129328" i="1"/>
  <c r="M129329" i="1"/>
  <c r="M129330" i="1"/>
  <c r="M129331" i="1"/>
  <c r="M129332" i="1"/>
  <c r="M129333" i="1"/>
  <c r="M129334" i="1"/>
  <c r="M129335" i="1"/>
  <c r="M129336" i="1"/>
  <c r="M129337" i="1"/>
  <c r="M129338" i="1"/>
  <c r="M129339" i="1"/>
  <c r="M129340" i="1"/>
  <c r="M129341" i="1"/>
  <c r="M129342" i="1"/>
  <c r="M129343" i="1"/>
  <c r="M129344" i="1"/>
  <c r="M129345" i="1"/>
  <c r="M129346" i="1"/>
  <c r="M129347" i="1"/>
  <c r="M129348" i="1"/>
  <c r="M129349" i="1"/>
  <c r="M129350" i="1"/>
  <c r="M129351" i="1"/>
  <c r="M129352" i="1"/>
  <c r="M129353" i="1"/>
  <c r="M129354" i="1"/>
  <c r="M129355" i="1"/>
  <c r="M129356" i="1"/>
  <c r="M129357" i="1"/>
  <c r="M129358" i="1"/>
  <c r="M129359" i="1"/>
  <c r="M129360" i="1"/>
  <c r="M129361" i="1"/>
  <c r="M129362" i="1"/>
  <c r="M129363" i="1"/>
  <c r="M129364" i="1"/>
  <c r="M129365" i="1"/>
  <c r="M129366" i="1"/>
  <c r="M129367" i="1"/>
  <c r="M129368" i="1"/>
  <c r="M129369" i="1"/>
  <c r="M129370" i="1"/>
  <c r="M129371" i="1"/>
  <c r="M129372" i="1"/>
  <c r="M129373" i="1"/>
  <c r="M129374" i="1"/>
  <c r="M129375" i="1"/>
  <c r="M129376" i="1"/>
  <c r="M129377" i="1"/>
  <c r="M129378" i="1"/>
  <c r="M129379" i="1"/>
  <c r="M129380" i="1"/>
  <c r="M129381" i="1"/>
  <c r="M129382" i="1"/>
  <c r="M129383" i="1"/>
  <c r="M129384" i="1"/>
  <c r="M129385" i="1"/>
  <c r="M129386" i="1"/>
  <c r="M129387" i="1"/>
  <c r="M129388" i="1"/>
  <c r="M129389" i="1"/>
  <c r="M129390" i="1"/>
  <c r="M129391" i="1"/>
  <c r="M129392" i="1"/>
  <c r="M129393" i="1"/>
  <c r="M129394" i="1"/>
  <c r="M129395" i="1"/>
  <c r="M129396" i="1"/>
  <c r="M129397" i="1"/>
  <c r="M129398" i="1"/>
  <c r="M129399" i="1"/>
  <c r="M129400" i="1"/>
  <c r="M129401" i="1"/>
  <c r="M129402" i="1"/>
  <c r="M129403" i="1"/>
  <c r="M129404" i="1"/>
  <c r="M129405" i="1"/>
  <c r="M129406" i="1"/>
  <c r="M129407" i="1"/>
  <c r="M129408" i="1"/>
  <c r="M129409" i="1"/>
  <c r="M129410" i="1"/>
  <c r="M129411" i="1"/>
  <c r="M129412" i="1"/>
  <c r="M129413" i="1"/>
  <c r="M129414" i="1"/>
  <c r="M129415" i="1"/>
  <c r="M129416" i="1"/>
  <c r="M129417" i="1"/>
  <c r="M129418" i="1"/>
  <c r="M129419" i="1"/>
  <c r="M129420" i="1"/>
  <c r="M129421" i="1"/>
  <c r="M129422" i="1"/>
  <c r="M129423" i="1"/>
  <c r="M129424" i="1"/>
  <c r="M129425" i="1"/>
  <c r="M129426" i="1"/>
  <c r="M129427" i="1"/>
  <c r="M129428" i="1"/>
  <c r="M129429" i="1"/>
  <c r="M129430" i="1"/>
  <c r="M129431" i="1"/>
  <c r="M129432" i="1"/>
  <c r="M129433" i="1"/>
  <c r="M129434" i="1"/>
  <c r="M129435" i="1"/>
  <c r="M129436" i="1"/>
  <c r="M129437" i="1"/>
  <c r="M129438" i="1"/>
  <c r="M129439" i="1"/>
  <c r="M129440" i="1"/>
  <c r="M129441" i="1"/>
  <c r="M129442" i="1"/>
  <c r="M129443" i="1"/>
  <c r="M129444" i="1"/>
  <c r="M129445" i="1"/>
  <c r="M129446" i="1"/>
  <c r="M129447" i="1"/>
  <c r="M129448" i="1"/>
  <c r="M129449" i="1"/>
  <c r="M129450" i="1"/>
  <c r="M129451" i="1"/>
  <c r="M129452" i="1"/>
  <c r="M129453" i="1"/>
  <c r="M129454" i="1"/>
  <c r="M129455" i="1"/>
  <c r="M129456" i="1"/>
  <c r="M129457" i="1"/>
  <c r="M129458" i="1"/>
  <c r="M129459" i="1"/>
  <c r="M129460" i="1"/>
  <c r="M129461" i="1"/>
  <c r="M129462" i="1"/>
  <c r="M129463" i="1"/>
  <c r="M129464" i="1"/>
  <c r="M129465" i="1"/>
  <c r="M129466" i="1"/>
  <c r="M129467" i="1"/>
  <c r="M129468" i="1"/>
  <c r="M129469" i="1"/>
  <c r="M129470" i="1"/>
  <c r="M129471" i="1"/>
  <c r="M129472" i="1"/>
  <c r="M129473" i="1"/>
  <c r="M129474" i="1"/>
  <c r="M129475" i="1"/>
  <c r="M129476" i="1"/>
  <c r="M129477" i="1"/>
  <c r="M129478" i="1"/>
  <c r="M129479" i="1"/>
  <c r="M129480" i="1"/>
  <c r="M129481" i="1"/>
  <c r="M129482" i="1"/>
  <c r="M129483" i="1"/>
  <c r="M129484" i="1"/>
  <c r="M129485" i="1"/>
  <c r="M129486" i="1"/>
  <c r="M129487" i="1"/>
  <c r="M129488" i="1"/>
  <c r="M129489" i="1"/>
  <c r="M129490" i="1"/>
  <c r="M129491" i="1"/>
  <c r="M129492" i="1"/>
  <c r="M129493" i="1"/>
  <c r="M129494" i="1"/>
  <c r="M129495" i="1"/>
  <c r="M129496" i="1"/>
  <c r="M129497" i="1"/>
  <c r="M129498" i="1"/>
  <c r="M129499" i="1"/>
  <c r="M129500" i="1"/>
  <c r="M129501" i="1"/>
  <c r="M129502" i="1"/>
  <c r="M129503" i="1"/>
  <c r="M129504" i="1"/>
  <c r="M129505" i="1"/>
  <c r="M129506" i="1"/>
  <c r="M129507" i="1"/>
  <c r="M129508" i="1"/>
  <c r="M129509" i="1"/>
  <c r="M129510" i="1"/>
  <c r="M129511" i="1"/>
  <c r="M129512" i="1"/>
  <c r="M129513" i="1"/>
  <c r="M129514" i="1"/>
  <c r="M129515" i="1"/>
  <c r="M129516" i="1"/>
  <c r="M129517" i="1"/>
  <c r="M129518" i="1"/>
  <c r="M129519" i="1"/>
  <c r="M129520" i="1"/>
  <c r="M129521" i="1"/>
  <c r="M129522" i="1"/>
  <c r="M129523" i="1"/>
  <c r="M129524" i="1"/>
  <c r="M129525" i="1"/>
  <c r="M129526" i="1"/>
  <c r="M129527" i="1"/>
  <c r="M129528" i="1"/>
  <c r="M129529" i="1"/>
  <c r="M129530" i="1"/>
  <c r="M129531" i="1"/>
  <c r="M129532" i="1"/>
  <c r="M129533" i="1"/>
  <c r="M129534" i="1"/>
  <c r="M129535" i="1"/>
  <c r="M129536" i="1"/>
  <c r="M129537" i="1"/>
  <c r="M129538" i="1"/>
  <c r="M129539" i="1"/>
  <c r="M129540" i="1"/>
  <c r="M129541" i="1"/>
  <c r="M129542" i="1"/>
  <c r="M129543" i="1"/>
  <c r="M129544" i="1"/>
  <c r="M129545" i="1"/>
  <c r="M129546" i="1"/>
  <c r="M129547" i="1"/>
  <c r="M129548" i="1"/>
  <c r="M129549" i="1"/>
  <c r="M129550" i="1"/>
  <c r="M129551" i="1"/>
  <c r="M129552" i="1"/>
  <c r="M129553" i="1"/>
  <c r="M129554" i="1"/>
  <c r="M129555" i="1"/>
  <c r="M129556" i="1"/>
  <c r="M129557" i="1"/>
  <c r="M129558" i="1"/>
  <c r="M129559" i="1"/>
  <c r="M129560" i="1"/>
  <c r="M129561" i="1"/>
  <c r="M129562" i="1"/>
  <c r="M129563" i="1"/>
  <c r="M129564" i="1"/>
  <c r="M129565" i="1"/>
  <c r="M129566" i="1"/>
  <c r="M129567" i="1"/>
  <c r="M129568" i="1"/>
  <c r="M129569" i="1"/>
  <c r="M129570" i="1"/>
  <c r="M129571" i="1"/>
  <c r="M129572" i="1"/>
  <c r="M129573" i="1"/>
  <c r="M129574" i="1"/>
  <c r="M129575" i="1"/>
  <c r="M129576" i="1"/>
  <c r="M129577" i="1"/>
  <c r="M129578" i="1"/>
  <c r="M129579" i="1"/>
  <c r="M129580" i="1"/>
  <c r="M129581" i="1"/>
  <c r="M129582" i="1"/>
  <c r="M129583" i="1"/>
  <c r="M129584" i="1"/>
  <c r="M129585" i="1"/>
  <c r="M129586" i="1"/>
  <c r="M129587" i="1"/>
  <c r="M129588" i="1"/>
  <c r="M129589" i="1"/>
  <c r="M129590" i="1"/>
  <c r="M129591" i="1"/>
  <c r="M129592" i="1"/>
  <c r="M129593" i="1"/>
  <c r="M129594" i="1"/>
  <c r="M129595" i="1"/>
  <c r="M129596" i="1"/>
  <c r="M129597" i="1"/>
  <c r="M129598" i="1"/>
  <c r="M129599" i="1"/>
  <c r="M129600" i="1"/>
  <c r="M129601" i="1"/>
  <c r="M129602" i="1"/>
  <c r="M129603" i="1"/>
  <c r="M129604" i="1"/>
  <c r="M129605" i="1"/>
  <c r="M129606" i="1"/>
  <c r="M129607" i="1"/>
  <c r="M129608" i="1"/>
  <c r="M129609" i="1"/>
  <c r="M129610" i="1"/>
  <c r="M129611" i="1"/>
  <c r="M129612" i="1"/>
  <c r="M129613" i="1"/>
  <c r="M129614" i="1"/>
  <c r="M129615" i="1"/>
  <c r="M129616" i="1"/>
  <c r="M129617" i="1"/>
  <c r="M129618" i="1"/>
  <c r="M129619" i="1"/>
  <c r="M129620" i="1"/>
  <c r="M129621" i="1"/>
  <c r="M129622" i="1"/>
  <c r="M129623" i="1"/>
  <c r="M129624" i="1"/>
  <c r="M129625" i="1"/>
  <c r="M129626" i="1"/>
  <c r="M129627" i="1"/>
  <c r="M129628" i="1"/>
  <c r="M129629" i="1"/>
  <c r="M129630" i="1"/>
  <c r="M129631" i="1"/>
  <c r="M129632" i="1"/>
  <c r="M129633" i="1"/>
  <c r="M129634" i="1"/>
  <c r="M129635" i="1"/>
  <c r="M129636" i="1"/>
  <c r="M129637" i="1"/>
  <c r="M129638" i="1"/>
  <c r="M129639" i="1"/>
  <c r="M129640" i="1"/>
  <c r="M129641" i="1"/>
  <c r="M129642" i="1"/>
  <c r="M129643" i="1"/>
  <c r="M129644" i="1"/>
  <c r="M129645" i="1"/>
  <c r="M129646" i="1"/>
  <c r="M129647" i="1"/>
  <c r="M129648" i="1"/>
  <c r="M129649" i="1"/>
  <c r="M129650" i="1"/>
  <c r="M129651" i="1"/>
  <c r="M129652" i="1"/>
  <c r="M129653" i="1"/>
  <c r="M129654" i="1"/>
  <c r="M129655" i="1"/>
  <c r="M129656" i="1"/>
  <c r="M129657" i="1"/>
  <c r="M129658" i="1"/>
  <c r="M129659" i="1"/>
  <c r="M129660" i="1"/>
  <c r="M129661" i="1"/>
  <c r="M129662" i="1"/>
  <c r="M129663" i="1"/>
  <c r="M129664" i="1"/>
  <c r="M129665" i="1"/>
  <c r="M129666" i="1"/>
  <c r="M129667" i="1"/>
  <c r="M129668" i="1"/>
  <c r="M129669" i="1"/>
  <c r="M129670" i="1"/>
  <c r="M129671" i="1"/>
  <c r="M129672" i="1"/>
  <c r="M129673" i="1"/>
  <c r="M129674" i="1"/>
  <c r="M129675" i="1"/>
  <c r="M129676" i="1"/>
  <c r="M129677" i="1"/>
  <c r="M129678" i="1"/>
  <c r="M129679" i="1"/>
  <c r="M129680" i="1"/>
  <c r="M129681" i="1"/>
  <c r="M129682" i="1"/>
  <c r="M129683" i="1"/>
  <c r="M129684" i="1"/>
  <c r="M129685" i="1"/>
  <c r="M129686" i="1"/>
  <c r="M129687" i="1"/>
  <c r="M129688" i="1"/>
  <c r="M129689" i="1"/>
  <c r="M129690" i="1"/>
  <c r="M129691" i="1"/>
  <c r="M129692" i="1"/>
  <c r="M129693" i="1"/>
  <c r="M129694" i="1"/>
  <c r="M129695" i="1"/>
  <c r="M129696" i="1"/>
  <c r="M129697" i="1"/>
  <c r="M129698" i="1"/>
  <c r="M129699" i="1"/>
  <c r="M129700" i="1"/>
  <c r="M129701" i="1"/>
  <c r="M129702" i="1"/>
  <c r="M129703" i="1"/>
  <c r="M129704" i="1"/>
  <c r="M129705" i="1"/>
  <c r="M129706" i="1"/>
  <c r="M129707" i="1"/>
  <c r="M129708" i="1"/>
  <c r="M129709" i="1"/>
  <c r="M129710" i="1"/>
  <c r="M129711" i="1"/>
  <c r="M129712" i="1"/>
  <c r="M129713" i="1"/>
  <c r="M129714" i="1"/>
  <c r="M129715" i="1"/>
  <c r="M129716" i="1"/>
  <c r="M129717" i="1"/>
  <c r="M129718" i="1"/>
  <c r="M129719" i="1"/>
  <c r="M129720" i="1"/>
  <c r="M129721" i="1"/>
  <c r="M129722" i="1"/>
  <c r="M129723" i="1"/>
  <c r="M129724" i="1"/>
  <c r="M129725" i="1"/>
  <c r="M129726" i="1"/>
  <c r="M129727" i="1"/>
  <c r="M129728" i="1"/>
  <c r="M129729" i="1"/>
  <c r="M129730" i="1"/>
  <c r="M129731" i="1"/>
  <c r="M129732" i="1"/>
  <c r="M129733" i="1"/>
  <c r="M129734" i="1"/>
  <c r="M129735" i="1"/>
  <c r="M129736" i="1"/>
  <c r="M129737" i="1"/>
  <c r="M129738" i="1"/>
  <c r="M129739" i="1"/>
  <c r="M129740" i="1"/>
  <c r="M129741" i="1"/>
  <c r="M129742" i="1"/>
  <c r="M129743" i="1"/>
  <c r="M129744" i="1"/>
  <c r="M129745" i="1"/>
  <c r="M129746" i="1"/>
  <c r="M129747" i="1"/>
  <c r="M129748" i="1"/>
  <c r="M129749" i="1"/>
  <c r="M129750" i="1"/>
  <c r="M129751" i="1"/>
  <c r="M129752" i="1"/>
  <c r="M129753" i="1"/>
  <c r="M129754" i="1"/>
  <c r="M129755" i="1"/>
  <c r="M129756" i="1"/>
  <c r="M129757" i="1"/>
  <c r="M129758" i="1"/>
  <c r="M129759" i="1"/>
  <c r="M129760" i="1"/>
  <c r="M129761" i="1"/>
  <c r="M129762" i="1"/>
  <c r="M129763" i="1"/>
  <c r="M129764" i="1"/>
  <c r="M129765" i="1"/>
  <c r="M129766" i="1"/>
  <c r="M129767" i="1"/>
  <c r="M129768" i="1"/>
  <c r="M129769" i="1"/>
  <c r="M129770" i="1"/>
  <c r="M129771" i="1"/>
  <c r="M129772" i="1"/>
  <c r="M129773" i="1"/>
  <c r="M129774" i="1"/>
  <c r="M129775" i="1"/>
  <c r="M129776" i="1"/>
  <c r="M129777" i="1"/>
  <c r="M129778" i="1"/>
  <c r="M129779" i="1"/>
  <c r="M129780" i="1"/>
  <c r="M129781" i="1"/>
  <c r="M129782" i="1"/>
  <c r="M129783" i="1"/>
  <c r="M129784" i="1"/>
  <c r="M129785" i="1"/>
  <c r="M129786" i="1"/>
  <c r="M129787" i="1"/>
  <c r="M129788" i="1"/>
  <c r="M129789" i="1"/>
  <c r="M129790" i="1"/>
  <c r="M129791" i="1"/>
  <c r="M129792" i="1"/>
  <c r="M129793" i="1"/>
  <c r="M129794" i="1"/>
  <c r="M129795" i="1"/>
  <c r="M129796" i="1"/>
  <c r="M129797" i="1"/>
  <c r="M129798" i="1"/>
  <c r="M129799" i="1"/>
  <c r="M129800" i="1"/>
  <c r="M129801" i="1"/>
  <c r="M129802" i="1"/>
  <c r="M129803" i="1"/>
  <c r="M129804" i="1"/>
  <c r="M129805" i="1"/>
  <c r="M129806" i="1"/>
  <c r="M129807" i="1"/>
  <c r="M129808" i="1"/>
  <c r="M129809" i="1"/>
  <c r="M129810" i="1"/>
  <c r="M129811" i="1"/>
  <c r="M129812" i="1"/>
  <c r="M129813" i="1"/>
  <c r="M129814" i="1"/>
  <c r="M129815" i="1"/>
  <c r="M129816" i="1"/>
  <c r="M129817" i="1"/>
  <c r="M129818" i="1"/>
  <c r="M129819" i="1"/>
  <c r="M129820" i="1"/>
  <c r="M129821" i="1"/>
  <c r="M129822" i="1"/>
  <c r="M129823" i="1"/>
  <c r="M129824" i="1"/>
  <c r="M129825" i="1"/>
  <c r="M129826" i="1"/>
  <c r="M129827" i="1"/>
  <c r="M129828" i="1"/>
  <c r="M129829" i="1"/>
  <c r="M129830" i="1"/>
  <c r="M129831" i="1"/>
  <c r="M129832" i="1"/>
  <c r="M129833" i="1"/>
  <c r="M129834" i="1"/>
  <c r="M129835" i="1"/>
  <c r="M129836" i="1"/>
  <c r="M129837" i="1"/>
  <c r="M129838" i="1"/>
  <c r="M129839" i="1"/>
  <c r="M129840" i="1"/>
  <c r="M129841" i="1"/>
  <c r="M129842" i="1"/>
  <c r="M129843" i="1"/>
  <c r="M129844" i="1"/>
  <c r="M129845" i="1"/>
  <c r="M129846" i="1"/>
  <c r="M129847" i="1"/>
  <c r="M129848" i="1"/>
  <c r="M129849" i="1"/>
  <c r="M129850" i="1"/>
  <c r="M129851" i="1"/>
  <c r="M129852" i="1"/>
  <c r="M129853" i="1"/>
  <c r="M129854" i="1"/>
  <c r="M129855" i="1"/>
  <c r="M129856" i="1"/>
  <c r="M129857" i="1"/>
  <c r="M129858" i="1"/>
  <c r="M129859" i="1"/>
  <c r="M129860" i="1"/>
  <c r="M129861" i="1"/>
  <c r="M129862" i="1"/>
  <c r="M129863" i="1"/>
  <c r="M129864" i="1"/>
  <c r="M129865" i="1"/>
  <c r="M129866" i="1"/>
  <c r="M129867" i="1"/>
  <c r="M129868" i="1"/>
  <c r="M129869" i="1"/>
  <c r="M129870" i="1"/>
  <c r="M129871" i="1"/>
  <c r="M129872" i="1"/>
  <c r="M129873" i="1"/>
  <c r="M129874" i="1"/>
  <c r="M129875" i="1"/>
  <c r="M129876" i="1"/>
  <c r="M129877" i="1"/>
  <c r="M129878" i="1"/>
  <c r="M129879" i="1"/>
  <c r="M129880" i="1"/>
  <c r="M129881" i="1"/>
  <c r="M129882" i="1"/>
  <c r="M129883" i="1"/>
  <c r="M129884" i="1"/>
  <c r="M129885" i="1"/>
  <c r="M129886" i="1"/>
  <c r="M129887" i="1"/>
  <c r="M129888" i="1"/>
  <c r="M129889" i="1"/>
  <c r="M129890" i="1"/>
  <c r="M129891" i="1"/>
  <c r="M129892" i="1"/>
  <c r="M129893" i="1"/>
  <c r="M129894" i="1"/>
  <c r="M129895" i="1"/>
  <c r="M129896" i="1"/>
  <c r="M129897" i="1"/>
  <c r="M129898" i="1"/>
  <c r="M129899" i="1"/>
  <c r="M129900" i="1"/>
  <c r="M129901" i="1"/>
  <c r="M129902" i="1"/>
  <c r="M129903" i="1"/>
  <c r="M129904" i="1"/>
  <c r="M129905" i="1"/>
  <c r="M129906" i="1"/>
  <c r="M129907" i="1"/>
  <c r="M129908" i="1"/>
  <c r="M129909" i="1"/>
  <c r="M129910" i="1"/>
  <c r="M129911" i="1"/>
  <c r="M129912" i="1"/>
  <c r="M129913" i="1"/>
  <c r="M129914" i="1"/>
  <c r="M129915" i="1"/>
  <c r="M129916" i="1"/>
  <c r="M129917" i="1"/>
  <c r="M129918" i="1"/>
  <c r="M129919" i="1"/>
  <c r="M129920" i="1"/>
  <c r="M129921" i="1"/>
  <c r="M129922" i="1"/>
  <c r="M129923" i="1"/>
  <c r="M129924" i="1"/>
  <c r="M129925" i="1"/>
  <c r="M129926" i="1"/>
  <c r="M129927" i="1"/>
  <c r="M129928" i="1"/>
  <c r="M129929" i="1"/>
  <c r="M129930" i="1"/>
  <c r="M129931" i="1"/>
  <c r="M129932" i="1"/>
  <c r="M129933" i="1"/>
  <c r="M129934" i="1"/>
  <c r="M129935" i="1"/>
  <c r="M129936" i="1"/>
  <c r="M129937" i="1"/>
  <c r="M129938" i="1"/>
  <c r="M129939" i="1"/>
  <c r="M129940" i="1"/>
  <c r="M129941" i="1"/>
  <c r="M129942" i="1"/>
  <c r="M129943" i="1"/>
  <c r="M129944" i="1"/>
  <c r="M129945" i="1"/>
  <c r="M129946" i="1"/>
  <c r="M129947" i="1"/>
  <c r="M129948" i="1"/>
  <c r="M129949" i="1"/>
  <c r="M129950" i="1"/>
  <c r="M129951" i="1"/>
  <c r="M129952" i="1"/>
  <c r="M129953" i="1"/>
  <c r="M129954" i="1"/>
  <c r="M129955" i="1"/>
  <c r="M129956" i="1"/>
  <c r="M129957" i="1"/>
  <c r="M129958" i="1"/>
  <c r="M129959" i="1"/>
  <c r="M129960" i="1"/>
  <c r="M129961" i="1"/>
  <c r="M129962" i="1"/>
  <c r="M129963" i="1"/>
  <c r="M129964" i="1"/>
  <c r="M129965" i="1"/>
  <c r="M129966" i="1"/>
  <c r="M129967" i="1"/>
  <c r="M129968" i="1"/>
  <c r="M129969" i="1"/>
  <c r="M129970" i="1"/>
  <c r="M129971" i="1"/>
  <c r="M129972" i="1"/>
  <c r="M129973" i="1"/>
  <c r="M129974" i="1"/>
  <c r="M129975" i="1"/>
  <c r="M129976" i="1"/>
  <c r="M129977" i="1"/>
  <c r="M129978" i="1"/>
  <c r="M129979" i="1"/>
  <c r="M129980" i="1"/>
  <c r="M129981" i="1"/>
  <c r="M129982" i="1"/>
  <c r="M129983" i="1"/>
  <c r="M129984" i="1"/>
  <c r="M129985" i="1"/>
  <c r="M129986" i="1"/>
  <c r="M129987" i="1"/>
  <c r="M129988" i="1"/>
  <c r="M129989" i="1"/>
  <c r="M129990" i="1"/>
  <c r="M129991" i="1"/>
  <c r="M129992" i="1"/>
  <c r="M129993" i="1"/>
  <c r="M129994" i="1"/>
  <c r="M129995" i="1"/>
  <c r="M129996" i="1"/>
  <c r="M129997" i="1"/>
  <c r="M129998" i="1"/>
  <c r="M129999" i="1"/>
  <c r="M130000" i="1"/>
  <c r="M130001" i="1"/>
  <c r="M130002" i="1"/>
  <c r="M130003" i="1"/>
  <c r="M130004" i="1"/>
  <c r="M130005" i="1"/>
  <c r="M130006" i="1"/>
  <c r="M130007" i="1"/>
  <c r="M130008" i="1"/>
  <c r="M130009" i="1"/>
  <c r="M130010" i="1"/>
  <c r="M130011" i="1"/>
  <c r="M130012" i="1"/>
  <c r="M130013" i="1"/>
  <c r="M130014" i="1"/>
  <c r="M130015" i="1"/>
  <c r="M130016" i="1"/>
  <c r="M130017" i="1"/>
  <c r="M130018" i="1"/>
  <c r="M130019" i="1"/>
  <c r="M130020" i="1"/>
  <c r="M130021" i="1"/>
  <c r="M130022" i="1"/>
  <c r="M130023" i="1"/>
  <c r="M130024" i="1"/>
  <c r="M130025" i="1"/>
  <c r="M130026" i="1"/>
  <c r="M130027" i="1"/>
  <c r="M130028" i="1"/>
  <c r="M130029" i="1"/>
  <c r="M130030" i="1"/>
  <c r="M130031" i="1"/>
  <c r="M130032" i="1"/>
  <c r="M130033" i="1"/>
  <c r="M130034" i="1"/>
  <c r="M130035" i="1"/>
  <c r="M130036" i="1"/>
  <c r="M130037" i="1"/>
  <c r="M130038" i="1"/>
  <c r="M130039" i="1"/>
  <c r="M130040" i="1"/>
  <c r="M130041" i="1"/>
  <c r="M130042" i="1"/>
  <c r="M130043" i="1"/>
  <c r="M130044" i="1"/>
  <c r="M130045" i="1"/>
  <c r="M130046" i="1"/>
  <c r="M130047" i="1"/>
  <c r="M130048" i="1"/>
  <c r="M130049" i="1"/>
  <c r="M130050" i="1"/>
  <c r="M130051" i="1"/>
  <c r="M130052" i="1"/>
  <c r="M130053" i="1"/>
  <c r="M130054" i="1"/>
  <c r="M130055" i="1"/>
  <c r="M130056" i="1"/>
  <c r="M130057" i="1"/>
  <c r="M130058" i="1"/>
  <c r="M130059" i="1"/>
  <c r="M130060" i="1"/>
  <c r="M130061" i="1"/>
  <c r="M130062" i="1"/>
  <c r="M130063" i="1"/>
  <c r="M130064" i="1"/>
  <c r="M130065" i="1"/>
  <c r="M130066" i="1"/>
  <c r="M130067" i="1"/>
  <c r="M130068" i="1"/>
  <c r="M130069" i="1"/>
  <c r="M130070" i="1"/>
  <c r="M130071" i="1"/>
  <c r="M130072" i="1"/>
  <c r="M130073" i="1"/>
  <c r="M130074" i="1"/>
  <c r="M130075" i="1"/>
  <c r="M130076" i="1"/>
  <c r="M130077" i="1"/>
  <c r="M130078" i="1"/>
  <c r="M130079" i="1"/>
  <c r="M130080" i="1"/>
  <c r="M130081" i="1"/>
  <c r="M130082" i="1"/>
  <c r="M130083" i="1"/>
  <c r="M130084" i="1"/>
  <c r="M130085" i="1"/>
  <c r="M130086" i="1"/>
  <c r="M130087" i="1"/>
  <c r="M130088" i="1"/>
  <c r="M130089" i="1"/>
  <c r="M130090" i="1"/>
  <c r="M130091" i="1"/>
  <c r="M130092" i="1"/>
  <c r="M130093" i="1"/>
  <c r="M130094" i="1"/>
  <c r="M130095" i="1"/>
  <c r="M130096" i="1"/>
  <c r="M130097" i="1"/>
  <c r="M130098" i="1"/>
  <c r="M130099" i="1"/>
  <c r="M130100" i="1"/>
  <c r="M130101" i="1"/>
  <c r="M130102" i="1"/>
  <c r="M130103" i="1"/>
  <c r="M130104" i="1"/>
  <c r="M130105" i="1"/>
  <c r="M130106" i="1"/>
  <c r="M130107" i="1"/>
  <c r="M130108" i="1"/>
  <c r="M130109" i="1"/>
  <c r="M130110" i="1"/>
  <c r="M130111" i="1"/>
  <c r="M130112" i="1"/>
  <c r="M130113" i="1"/>
  <c r="M130114" i="1"/>
  <c r="M130115" i="1"/>
  <c r="M130116" i="1"/>
  <c r="M130117" i="1"/>
  <c r="M130118" i="1"/>
  <c r="M130119" i="1"/>
  <c r="M130120" i="1"/>
  <c r="M130121" i="1"/>
  <c r="M130122" i="1"/>
  <c r="M130123" i="1"/>
  <c r="M130124" i="1"/>
  <c r="M130125" i="1"/>
  <c r="M130126" i="1"/>
  <c r="M130127" i="1"/>
  <c r="M130128" i="1"/>
  <c r="M130129" i="1"/>
  <c r="M130130" i="1"/>
  <c r="M130131" i="1"/>
  <c r="M130132" i="1"/>
  <c r="M130133" i="1"/>
  <c r="M130134" i="1"/>
  <c r="M130135" i="1"/>
  <c r="M130136" i="1"/>
  <c r="M130137" i="1"/>
  <c r="M130138" i="1"/>
  <c r="M130139" i="1"/>
  <c r="M130140" i="1"/>
  <c r="M130141" i="1"/>
  <c r="M130142" i="1"/>
  <c r="M130143" i="1"/>
  <c r="M130144" i="1"/>
  <c r="M130145" i="1"/>
  <c r="M130146" i="1"/>
  <c r="M130147" i="1"/>
  <c r="M130148" i="1"/>
  <c r="M130149" i="1"/>
  <c r="M130150" i="1"/>
  <c r="M130151" i="1"/>
  <c r="M130152" i="1"/>
  <c r="M130153" i="1"/>
  <c r="M130154" i="1"/>
  <c r="M130155" i="1"/>
  <c r="M130156" i="1"/>
  <c r="M130157" i="1"/>
  <c r="M130158" i="1"/>
  <c r="M130159" i="1"/>
  <c r="M130160" i="1"/>
  <c r="M130161" i="1"/>
  <c r="M130162" i="1"/>
  <c r="M130163" i="1"/>
  <c r="M130164" i="1"/>
  <c r="M130165" i="1"/>
  <c r="M130166" i="1"/>
  <c r="M130167" i="1"/>
  <c r="M130168" i="1"/>
  <c r="M130169" i="1"/>
  <c r="M130170" i="1"/>
  <c r="M130171" i="1"/>
  <c r="M130172" i="1"/>
  <c r="M130173" i="1"/>
  <c r="M130174" i="1"/>
  <c r="M130175" i="1"/>
  <c r="M130176" i="1"/>
  <c r="M130177" i="1"/>
  <c r="M130178" i="1"/>
  <c r="M130179" i="1"/>
  <c r="M130180" i="1"/>
  <c r="M130181" i="1"/>
  <c r="M130182" i="1"/>
  <c r="M130183" i="1"/>
  <c r="M130184" i="1"/>
  <c r="M130185" i="1"/>
  <c r="M130186" i="1"/>
  <c r="M130187" i="1"/>
  <c r="M130188" i="1"/>
  <c r="M130189" i="1"/>
  <c r="M130190" i="1"/>
  <c r="M130191" i="1"/>
  <c r="M130192" i="1"/>
  <c r="M130193" i="1"/>
  <c r="M130194" i="1"/>
  <c r="M130195" i="1"/>
  <c r="M130196" i="1"/>
  <c r="M130197" i="1"/>
  <c r="M130198" i="1"/>
  <c r="M130199" i="1"/>
  <c r="M130200" i="1"/>
  <c r="M130201" i="1"/>
  <c r="M130202" i="1"/>
  <c r="M130203" i="1"/>
  <c r="M130204" i="1"/>
  <c r="M130205" i="1"/>
  <c r="M130206" i="1"/>
  <c r="M130207" i="1"/>
  <c r="M130208" i="1"/>
  <c r="M130209" i="1"/>
  <c r="M130210" i="1"/>
  <c r="M130211" i="1"/>
  <c r="M130212" i="1"/>
  <c r="M130213" i="1"/>
  <c r="M130214" i="1"/>
  <c r="M130215" i="1"/>
  <c r="M130216" i="1"/>
  <c r="M130217" i="1"/>
  <c r="M130218" i="1"/>
  <c r="M130219" i="1"/>
  <c r="M130220" i="1"/>
  <c r="M130221" i="1"/>
  <c r="M130222" i="1"/>
  <c r="M130223" i="1"/>
  <c r="M130224" i="1"/>
  <c r="M130225" i="1"/>
  <c r="M130226" i="1"/>
  <c r="M130227" i="1"/>
  <c r="M130228" i="1"/>
  <c r="M130229" i="1"/>
  <c r="M130230" i="1"/>
  <c r="M130231" i="1"/>
  <c r="M130232" i="1"/>
  <c r="M130233" i="1"/>
  <c r="M130234" i="1"/>
  <c r="M130235" i="1"/>
  <c r="M130236" i="1"/>
  <c r="M130237" i="1"/>
  <c r="M130238" i="1"/>
  <c r="M130239" i="1"/>
  <c r="M130240" i="1"/>
  <c r="M130241" i="1"/>
  <c r="M130242" i="1"/>
  <c r="M130243" i="1"/>
  <c r="M130244" i="1"/>
  <c r="M130245" i="1"/>
  <c r="M130246" i="1"/>
  <c r="M130247" i="1"/>
  <c r="M130248" i="1"/>
  <c r="M130249" i="1"/>
  <c r="M130250" i="1"/>
  <c r="M130251" i="1"/>
  <c r="M130252" i="1"/>
  <c r="M130253" i="1"/>
  <c r="M130254" i="1"/>
  <c r="M130255" i="1"/>
  <c r="M130256" i="1"/>
  <c r="M130257" i="1"/>
  <c r="M130258" i="1"/>
  <c r="M130259" i="1"/>
  <c r="M130260" i="1"/>
  <c r="M130261" i="1"/>
  <c r="M130262" i="1"/>
  <c r="M130263" i="1"/>
  <c r="M130264" i="1"/>
  <c r="M130265" i="1"/>
  <c r="M130266" i="1"/>
  <c r="M130267" i="1"/>
  <c r="M130268" i="1"/>
  <c r="M130269" i="1"/>
  <c r="M130270" i="1"/>
  <c r="M130271" i="1"/>
  <c r="M130272" i="1"/>
  <c r="M130273" i="1"/>
  <c r="M130274" i="1"/>
  <c r="M130275" i="1"/>
  <c r="M130276" i="1"/>
  <c r="M130277" i="1"/>
  <c r="M130278" i="1"/>
  <c r="M130279" i="1"/>
  <c r="M130280" i="1"/>
  <c r="M130281" i="1"/>
  <c r="M130282" i="1"/>
  <c r="M130283" i="1"/>
  <c r="M130284" i="1"/>
  <c r="M130285" i="1"/>
  <c r="M130286" i="1"/>
  <c r="M130287" i="1"/>
  <c r="M130288" i="1"/>
  <c r="M130289" i="1"/>
  <c r="M130290" i="1"/>
  <c r="M130291" i="1"/>
  <c r="M130292" i="1"/>
  <c r="M130293" i="1"/>
  <c r="M130294" i="1"/>
  <c r="M130295" i="1"/>
  <c r="M130296" i="1"/>
  <c r="M130297" i="1"/>
  <c r="M130298" i="1"/>
  <c r="M130299" i="1"/>
  <c r="M130300" i="1"/>
  <c r="M130301" i="1"/>
  <c r="M130302" i="1"/>
  <c r="M130303" i="1"/>
  <c r="M130304" i="1"/>
  <c r="M130305" i="1"/>
  <c r="M130306" i="1"/>
  <c r="M130307" i="1"/>
  <c r="M130308" i="1"/>
  <c r="M130309" i="1"/>
  <c r="M130310" i="1"/>
  <c r="M130311" i="1"/>
  <c r="M130312" i="1"/>
  <c r="M130313" i="1"/>
  <c r="M130314" i="1"/>
  <c r="M130315" i="1"/>
  <c r="M130316" i="1"/>
  <c r="M130317" i="1"/>
  <c r="M130318" i="1"/>
  <c r="M130319" i="1"/>
  <c r="M130320" i="1"/>
  <c r="M130321" i="1"/>
  <c r="M130322" i="1"/>
  <c r="M130323" i="1"/>
  <c r="M130324" i="1"/>
  <c r="M130325" i="1"/>
  <c r="M130326" i="1"/>
  <c r="M130327" i="1"/>
  <c r="M130328" i="1"/>
  <c r="M130329" i="1"/>
  <c r="M130330" i="1"/>
  <c r="M130331" i="1"/>
  <c r="M130332" i="1"/>
  <c r="M130333" i="1"/>
  <c r="M130334" i="1"/>
  <c r="M130335" i="1"/>
  <c r="M130336" i="1"/>
  <c r="M130337" i="1"/>
  <c r="M130338" i="1"/>
  <c r="M130339" i="1"/>
  <c r="M130340" i="1"/>
  <c r="M130341" i="1"/>
  <c r="M130342" i="1"/>
  <c r="M130343" i="1"/>
  <c r="M130344" i="1"/>
  <c r="M130345" i="1"/>
  <c r="M130346" i="1"/>
  <c r="M130347" i="1"/>
  <c r="M130348" i="1"/>
  <c r="M130349" i="1"/>
  <c r="M130350" i="1"/>
  <c r="M130351" i="1"/>
  <c r="M130352" i="1"/>
  <c r="M130353" i="1"/>
  <c r="M130354" i="1"/>
  <c r="M130355" i="1"/>
  <c r="M130356" i="1"/>
  <c r="M130357" i="1"/>
  <c r="M130358" i="1"/>
  <c r="M130359" i="1"/>
  <c r="M130360" i="1"/>
  <c r="M130361" i="1"/>
  <c r="M130362" i="1"/>
  <c r="M130363" i="1"/>
  <c r="M130364" i="1"/>
  <c r="M130365" i="1"/>
  <c r="M130366" i="1"/>
  <c r="M130367" i="1"/>
  <c r="M130368" i="1"/>
  <c r="M130369" i="1"/>
  <c r="M130370" i="1"/>
  <c r="M130371" i="1"/>
  <c r="M130372" i="1"/>
  <c r="M130373" i="1"/>
  <c r="M130374" i="1"/>
  <c r="M130375" i="1"/>
  <c r="M130376" i="1"/>
  <c r="M130377" i="1"/>
  <c r="M130378" i="1"/>
  <c r="M130379" i="1"/>
  <c r="M130380" i="1"/>
  <c r="M130381" i="1"/>
  <c r="M130382" i="1"/>
  <c r="M130383" i="1"/>
  <c r="M130384" i="1"/>
  <c r="M130385" i="1"/>
  <c r="M130386" i="1"/>
  <c r="M130387" i="1"/>
  <c r="M130388" i="1"/>
  <c r="M130389" i="1"/>
  <c r="M130390" i="1"/>
  <c r="M130391" i="1"/>
  <c r="M130392" i="1"/>
  <c r="M130393" i="1"/>
  <c r="M130394" i="1"/>
  <c r="M130395" i="1"/>
  <c r="M130396" i="1"/>
  <c r="M130397" i="1"/>
  <c r="M130398" i="1"/>
  <c r="M130399" i="1"/>
  <c r="M130400" i="1"/>
  <c r="M130401" i="1"/>
  <c r="M130402" i="1"/>
  <c r="M130403" i="1"/>
  <c r="M130404" i="1"/>
  <c r="M130405" i="1"/>
  <c r="M130406" i="1"/>
  <c r="M130407" i="1"/>
  <c r="M130408" i="1"/>
  <c r="M130409" i="1"/>
  <c r="M130410" i="1"/>
  <c r="M130411" i="1"/>
  <c r="M130412" i="1"/>
  <c r="M130413" i="1"/>
  <c r="M130414" i="1"/>
  <c r="M130415" i="1"/>
  <c r="M130416" i="1"/>
  <c r="M130417" i="1"/>
  <c r="M130418" i="1"/>
  <c r="M130419" i="1"/>
  <c r="M130420" i="1"/>
  <c r="M130421" i="1"/>
  <c r="M130422" i="1"/>
  <c r="M130423" i="1"/>
  <c r="M130424" i="1"/>
  <c r="M130425" i="1"/>
  <c r="M130426" i="1"/>
  <c r="M130427" i="1"/>
  <c r="M130428" i="1"/>
  <c r="M130429" i="1"/>
  <c r="M130430" i="1"/>
  <c r="M130431" i="1"/>
  <c r="M130432" i="1"/>
  <c r="M130433" i="1"/>
  <c r="M130434" i="1"/>
  <c r="M130435" i="1"/>
  <c r="M130436" i="1"/>
  <c r="M130437" i="1"/>
  <c r="M130438" i="1"/>
  <c r="M130439" i="1"/>
  <c r="M130440" i="1"/>
  <c r="M130441" i="1"/>
  <c r="M130442" i="1"/>
  <c r="M130443" i="1"/>
  <c r="M130444" i="1"/>
  <c r="M130445" i="1"/>
  <c r="M130446" i="1"/>
  <c r="M130447" i="1"/>
  <c r="M130448" i="1"/>
  <c r="M130449" i="1"/>
  <c r="M130450" i="1"/>
  <c r="M130451" i="1"/>
  <c r="M130452" i="1"/>
  <c r="M130453" i="1"/>
  <c r="M130454" i="1"/>
  <c r="M130455" i="1"/>
  <c r="M130456" i="1"/>
  <c r="M130457" i="1"/>
  <c r="M130458" i="1"/>
  <c r="M130459" i="1"/>
  <c r="M130460" i="1"/>
  <c r="M130461" i="1"/>
  <c r="M130462" i="1"/>
  <c r="M130463" i="1"/>
  <c r="M130464" i="1"/>
  <c r="M130465" i="1"/>
  <c r="M130466" i="1"/>
  <c r="M130467" i="1"/>
  <c r="M130468" i="1"/>
  <c r="M130469" i="1"/>
  <c r="M130470" i="1"/>
  <c r="M130471" i="1"/>
  <c r="M130472" i="1"/>
  <c r="M130473" i="1"/>
  <c r="M130474" i="1"/>
  <c r="M130475" i="1"/>
  <c r="M130476" i="1"/>
  <c r="M130477" i="1"/>
  <c r="M130478" i="1"/>
  <c r="M130479" i="1"/>
  <c r="M130480" i="1"/>
  <c r="M130481" i="1"/>
  <c r="M130482" i="1"/>
  <c r="M130483" i="1"/>
  <c r="M130484" i="1"/>
  <c r="M130485" i="1"/>
  <c r="M130486" i="1"/>
  <c r="M130487" i="1"/>
  <c r="M130488" i="1"/>
  <c r="M130489" i="1"/>
  <c r="M130490" i="1"/>
  <c r="M130491" i="1"/>
  <c r="M130492" i="1"/>
  <c r="M130493" i="1"/>
  <c r="M130494" i="1"/>
  <c r="M130495" i="1"/>
  <c r="M130496" i="1"/>
  <c r="M130497" i="1"/>
  <c r="M130498" i="1"/>
  <c r="M130499" i="1"/>
  <c r="M130500" i="1"/>
  <c r="M130501" i="1"/>
  <c r="M130502" i="1"/>
  <c r="M130503" i="1"/>
  <c r="M130504" i="1"/>
  <c r="M130505" i="1"/>
  <c r="M130506" i="1"/>
  <c r="M130507" i="1"/>
  <c r="M130508" i="1"/>
  <c r="M130509" i="1"/>
  <c r="M130510" i="1"/>
  <c r="M130511" i="1"/>
  <c r="M130512" i="1"/>
  <c r="M130513" i="1"/>
  <c r="M130514" i="1"/>
  <c r="M130515" i="1"/>
  <c r="M130516" i="1"/>
  <c r="M130517" i="1"/>
  <c r="M130518" i="1"/>
  <c r="M130519" i="1"/>
  <c r="M130520" i="1"/>
  <c r="M130521" i="1"/>
  <c r="M130522" i="1"/>
  <c r="M130523" i="1"/>
  <c r="M130524" i="1"/>
  <c r="M130525" i="1"/>
  <c r="M130526" i="1"/>
  <c r="M130527" i="1"/>
  <c r="M130528" i="1"/>
  <c r="M130529" i="1"/>
  <c r="M130530" i="1"/>
  <c r="M130531" i="1"/>
  <c r="M130532" i="1"/>
  <c r="M130533" i="1"/>
  <c r="M130534" i="1"/>
  <c r="M130535" i="1"/>
  <c r="M130536" i="1"/>
  <c r="M130537" i="1"/>
  <c r="M130538" i="1"/>
  <c r="M130539" i="1"/>
  <c r="M130540" i="1"/>
  <c r="M130541" i="1"/>
  <c r="M130542" i="1"/>
  <c r="M130543" i="1"/>
  <c r="M130544" i="1"/>
  <c r="M130545" i="1"/>
  <c r="M130546" i="1"/>
  <c r="M130547" i="1"/>
  <c r="M130548" i="1"/>
  <c r="M130549" i="1"/>
  <c r="M130550" i="1"/>
  <c r="M130551" i="1"/>
  <c r="M130552" i="1"/>
  <c r="M130553" i="1"/>
  <c r="M130554" i="1"/>
  <c r="M130555" i="1"/>
  <c r="M130556" i="1"/>
  <c r="M130557" i="1"/>
  <c r="M130558" i="1"/>
  <c r="M130559" i="1"/>
  <c r="M130560" i="1"/>
  <c r="M130561" i="1"/>
  <c r="M130562" i="1"/>
  <c r="M130563" i="1"/>
  <c r="M130564" i="1"/>
  <c r="M130565" i="1"/>
  <c r="M130566" i="1"/>
  <c r="M130567" i="1"/>
  <c r="M130568" i="1"/>
  <c r="M130569" i="1"/>
  <c r="M130570" i="1"/>
  <c r="M130571" i="1"/>
  <c r="M130572" i="1"/>
  <c r="M130573" i="1"/>
  <c r="M130574" i="1"/>
  <c r="M130575" i="1"/>
  <c r="M130576" i="1"/>
  <c r="M130577" i="1"/>
  <c r="M130578" i="1"/>
  <c r="M130579" i="1"/>
  <c r="M130580" i="1"/>
  <c r="M130581" i="1"/>
  <c r="M130582" i="1"/>
  <c r="M130583" i="1"/>
  <c r="M130584" i="1"/>
  <c r="M130585" i="1"/>
  <c r="M130586" i="1"/>
  <c r="M130587" i="1"/>
  <c r="M130588" i="1"/>
  <c r="M130589" i="1"/>
  <c r="M130590" i="1"/>
  <c r="M130591" i="1"/>
  <c r="M130592" i="1"/>
  <c r="M130593" i="1"/>
  <c r="M130594" i="1"/>
  <c r="M130595" i="1"/>
  <c r="M130596" i="1"/>
  <c r="M130597" i="1"/>
  <c r="M130598" i="1"/>
  <c r="M130599" i="1"/>
  <c r="M130600" i="1"/>
  <c r="M130601" i="1"/>
  <c r="M130602" i="1"/>
  <c r="M130603" i="1"/>
  <c r="M130604" i="1"/>
  <c r="M130605" i="1"/>
  <c r="M130606" i="1"/>
  <c r="M130607" i="1"/>
  <c r="M130608" i="1"/>
  <c r="M130609" i="1"/>
  <c r="M130610" i="1"/>
  <c r="M130611" i="1"/>
  <c r="M130612" i="1"/>
  <c r="M130613" i="1"/>
  <c r="M130614" i="1"/>
  <c r="M130615" i="1"/>
  <c r="M130616" i="1"/>
  <c r="M130617" i="1"/>
  <c r="M130618" i="1"/>
  <c r="M130619" i="1"/>
  <c r="M130620" i="1"/>
  <c r="M130621" i="1"/>
  <c r="M130622" i="1"/>
  <c r="M130623" i="1"/>
  <c r="M130624" i="1"/>
  <c r="M130625" i="1"/>
  <c r="M130626" i="1"/>
  <c r="M130627" i="1"/>
  <c r="M130628" i="1"/>
  <c r="M130629" i="1"/>
  <c r="M130630" i="1"/>
  <c r="M130631" i="1"/>
  <c r="M130632" i="1"/>
  <c r="M130633" i="1"/>
  <c r="M130634" i="1"/>
  <c r="M130635" i="1"/>
  <c r="M130636" i="1"/>
  <c r="M130637" i="1"/>
  <c r="M130638" i="1"/>
  <c r="M130639" i="1"/>
  <c r="M130640" i="1"/>
  <c r="M130641" i="1"/>
  <c r="M130642" i="1"/>
  <c r="M130643" i="1"/>
  <c r="M130644" i="1"/>
  <c r="M130645" i="1"/>
  <c r="M130646" i="1"/>
  <c r="M130647" i="1"/>
  <c r="M130648" i="1"/>
  <c r="M130649" i="1"/>
  <c r="M130650" i="1"/>
  <c r="M130651" i="1"/>
  <c r="M130652" i="1"/>
  <c r="M130653" i="1"/>
  <c r="M130654" i="1"/>
  <c r="M130655" i="1"/>
  <c r="M130656" i="1"/>
  <c r="M130657" i="1"/>
  <c r="M130658" i="1"/>
  <c r="M130659" i="1"/>
  <c r="M130660" i="1"/>
  <c r="M130661" i="1"/>
  <c r="M130662" i="1"/>
  <c r="M130663" i="1"/>
  <c r="M130664" i="1"/>
  <c r="M130665" i="1"/>
  <c r="M130666" i="1"/>
  <c r="M130667" i="1"/>
  <c r="M130668" i="1"/>
  <c r="M130669" i="1"/>
  <c r="M130670" i="1"/>
  <c r="M130671" i="1"/>
  <c r="M130672" i="1"/>
  <c r="M130673" i="1"/>
  <c r="M130674" i="1"/>
  <c r="M130675" i="1"/>
  <c r="M130676" i="1"/>
  <c r="M130677" i="1"/>
  <c r="M130678" i="1"/>
  <c r="M130679" i="1"/>
  <c r="M130680" i="1"/>
  <c r="M130681" i="1"/>
  <c r="M130682" i="1"/>
  <c r="M130683" i="1"/>
  <c r="M130684" i="1"/>
  <c r="M130685" i="1"/>
  <c r="M130686" i="1"/>
  <c r="M130687" i="1"/>
  <c r="M130688" i="1"/>
  <c r="M130689" i="1"/>
  <c r="M130690" i="1"/>
  <c r="M130691" i="1"/>
  <c r="M130692" i="1"/>
  <c r="M130693" i="1"/>
  <c r="M130694" i="1"/>
  <c r="M130695" i="1"/>
  <c r="M130696" i="1"/>
  <c r="M130697" i="1"/>
  <c r="M130698" i="1"/>
  <c r="M130699" i="1"/>
  <c r="M130700" i="1"/>
  <c r="M130701" i="1"/>
  <c r="M130702" i="1"/>
  <c r="M130703" i="1"/>
  <c r="M130704" i="1"/>
  <c r="M130705" i="1"/>
  <c r="M130706" i="1"/>
  <c r="M130707" i="1"/>
  <c r="M130708" i="1"/>
  <c r="M130709" i="1"/>
  <c r="M130710" i="1"/>
  <c r="M130711" i="1"/>
  <c r="M130712" i="1"/>
  <c r="M130713" i="1"/>
  <c r="M130714" i="1"/>
  <c r="M130715" i="1"/>
  <c r="M130716" i="1"/>
  <c r="M130717" i="1"/>
  <c r="M130718" i="1"/>
  <c r="M130719" i="1"/>
  <c r="M130720" i="1"/>
  <c r="M130721" i="1"/>
  <c r="M130722" i="1"/>
  <c r="M130723" i="1"/>
  <c r="M130724" i="1"/>
  <c r="M130725" i="1"/>
  <c r="M130726" i="1"/>
  <c r="M130727" i="1"/>
  <c r="M130728" i="1"/>
  <c r="M130729" i="1"/>
  <c r="M130730" i="1"/>
  <c r="M130731" i="1"/>
  <c r="M130732" i="1"/>
  <c r="M130733" i="1"/>
  <c r="M130734" i="1"/>
  <c r="M130735" i="1"/>
  <c r="M130736" i="1"/>
  <c r="M130737" i="1"/>
  <c r="M130738" i="1"/>
  <c r="M130739" i="1"/>
  <c r="M130740" i="1"/>
  <c r="M130741" i="1"/>
  <c r="M130742" i="1"/>
  <c r="M130743" i="1"/>
  <c r="M130744" i="1"/>
  <c r="M130745" i="1"/>
  <c r="M130746" i="1"/>
  <c r="M130747" i="1"/>
  <c r="M130748" i="1"/>
  <c r="M130749" i="1"/>
  <c r="M130750" i="1"/>
  <c r="M130751" i="1"/>
  <c r="M130752" i="1"/>
  <c r="M130753" i="1"/>
  <c r="M130754" i="1"/>
  <c r="M130755" i="1"/>
  <c r="M130756" i="1"/>
  <c r="M130757" i="1"/>
  <c r="M130758" i="1"/>
  <c r="M130759" i="1"/>
  <c r="M130760" i="1"/>
  <c r="M130761" i="1"/>
  <c r="M130762" i="1"/>
  <c r="M130763" i="1"/>
  <c r="M130764" i="1"/>
  <c r="M130765" i="1"/>
  <c r="M130766" i="1"/>
  <c r="M130767" i="1"/>
  <c r="M130768" i="1"/>
  <c r="M130769" i="1"/>
  <c r="M130770" i="1"/>
  <c r="M130771" i="1"/>
  <c r="M130772" i="1"/>
  <c r="M130773" i="1"/>
  <c r="M130774" i="1"/>
  <c r="M130775" i="1"/>
  <c r="M130776" i="1"/>
  <c r="M130777" i="1"/>
  <c r="M130778" i="1"/>
  <c r="M130779" i="1"/>
  <c r="M130780" i="1"/>
  <c r="M130781" i="1"/>
  <c r="M130782" i="1"/>
  <c r="M130783" i="1"/>
  <c r="M130784" i="1"/>
  <c r="M130785" i="1"/>
  <c r="M130786" i="1"/>
  <c r="M130787" i="1"/>
  <c r="M130788" i="1"/>
  <c r="M130789" i="1"/>
  <c r="M130790" i="1"/>
  <c r="M130791" i="1"/>
  <c r="M130792" i="1"/>
  <c r="M130793" i="1"/>
  <c r="M130794" i="1"/>
  <c r="M130795" i="1"/>
  <c r="M130796" i="1"/>
  <c r="M130797" i="1"/>
  <c r="M130798" i="1"/>
  <c r="M130799" i="1"/>
  <c r="M130800" i="1"/>
  <c r="M130801" i="1"/>
  <c r="M130802" i="1"/>
  <c r="M130803" i="1"/>
  <c r="M130804" i="1"/>
  <c r="M130805" i="1"/>
  <c r="M130806" i="1"/>
  <c r="M130807" i="1"/>
  <c r="M130808" i="1"/>
  <c r="M130809" i="1"/>
  <c r="M130810" i="1"/>
  <c r="M130811" i="1"/>
  <c r="M130812" i="1"/>
  <c r="M130813" i="1"/>
  <c r="M130814" i="1"/>
  <c r="M130815" i="1"/>
  <c r="M130816" i="1"/>
  <c r="M130817" i="1"/>
  <c r="M130818" i="1"/>
  <c r="M130819" i="1"/>
  <c r="M130820" i="1"/>
  <c r="M130821" i="1"/>
  <c r="M130822" i="1"/>
  <c r="M130823" i="1"/>
  <c r="M130824" i="1"/>
  <c r="M130825" i="1"/>
  <c r="M130826" i="1"/>
  <c r="M130827" i="1"/>
  <c r="M130828" i="1"/>
  <c r="M130829" i="1"/>
  <c r="M130830" i="1"/>
  <c r="M130831" i="1"/>
  <c r="M130832" i="1"/>
  <c r="M130833" i="1"/>
  <c r="M130834" i="1"/>
  <c r="M130835" i="1"/>
  <c r="M130836" i="1"/>
  <c r="M130837" i="1"/>
  <c r="M130838" i="1"/>
  <c r="M130839" i="1"/>
  <c r="M130840" i="1"/>
  <c r="M130841" i="1"/>
  <c r="M130842" i="1"/>
  <c r="M130843" i="1"/>
  <c r="M130844" i="1"/>
  <c r="M130845" i="1"/>
  <c r="M130846" i="1"/>
  <c r="M130847" i="1"/>
  <c r="M130848" i="1"/>
  <c r="M130849" i="1"/>
  <c r="M130850" i="1"/>
  <c r="M130851" i="1"/>
  <c r="M130852" i="1"/>
  <c r="M130853" i="1"/>
  <c r="M130854" i="1"/>
  <c r="M130855" i="1"/>
  <c r="M130856" i="1"/>
  <c r="M130857" i="1"/>
  <c r="M130858" i="1"/>
  <c r="M130859" i="1"/>
  <c r="M130860" i="1"/>
  <c r="M130861" i="1"/>
  <c r="M130862" i="1"/>
  <c r="M130863" i="1"/>
  <c r="M130864" i="1"/>
  <c r="M130865" i="1"/>
  <c r="M130866" i="1"/>
  <c r="M130867" i="1"/>
  <c r="M130868" i="1"/>
  <c r="M130869" i="1"/>
  <c r="M130870" i="1"/>
  <c r="M130871" i="1"/>
  <c r="M130872" i="1"/>
  <c r="M130873" i="1"/>
  <c r="M130874" i="1"/>
  <c r="M130875" i="1"/>
  <c r="M130876" i="1"/>
  <c r="M130877" i="1"/>
  <c r="M130878" i="1"/>
  <c r="M130879" i="1"/>
  <c r="M130880" i="1"/>
  <c r="M130881" i="1"/>
  <c r="M130882" i="1"/>
  <c r="M130883" i="1"/>
  <c r="M130884" i="1"/>
  <c r="M130885" i="1"/>
  <c r="M130886" i="1"/>
  <c r="M130887" i="1"/>
  <c r="M130888" i="1"/>
  <c r="M130889" i="1"/>
  <c r="M130890" i="1"/>
  <c r="M130891" i="1"/>
  <c r="M130892" i="1"/>
  <c r="M130893" i="1"/>
  <c r="M130894" i="1"/>
  <c r="M130895" i="1"/>
  <c r="M130896" i="1"/>
  <c r="M130897" i="1"/>
  <c r="M130898" i="1"/>
  <c r="M130899" i="1"/>
  <c r="M130900" i="1"/>
  <c r="M130901" i="1"/>
  <c r="M130902" i="1"/>
  <c r="M130903" i="1"/>
  <c r="M130904" i="1"/>
  <c r="M130905" i="1"/>
  <c r="M130906" i="1"/>
  <c r="M130907" i="1"/>
  <c r="M130908" i="1"/>
  <c r="M130909" i="1"/>
  <c r="M130910" i="1"/>
  <c r="M130911" i="1"/>
  <c r="M130912" i="1"/>
  <c r="M130913" i="1"/>
  <c r="M130914" i="1"/>
  <c r="M130915" i="1"/>
  <c r="M130916" i="1"/>
  <c r="M130917" i="1"/>
  <c r="M130918" i="1"/>
  <c r="M130919" i="1"/>
  <c r="M130920" i="1"/>
  <c r="M130921" i="1"/>
  <c r="M130922" i="1"/>
  <c r="M130923" i="1"/>
  <c r="M130924" i="1"/>
  <c r="M130925" i="1"/>
  <c r="M130926" i="1"/>
  <c r="M130927" i="1"/>
  <c r="M130928" i="1"/>
  <c r="M130929" i="1"/>
  <c r="M130930" i="1"/>
  <c r="M130931" i="1"/>
  <c r="M130932" i="1"/>
  <c r="M130933" i="1"/>
  <c r="M130934" i="1"/>
  <c r="M130935" i="1"/>
  <c r="M130936" i="1"/>
  <c r="M130937" i="1"/>
  <c r="M130938" i="1"/>
  <c r="M130939" i="1"/>
  <c r="M130940" i="1"/>
  <c r="M130941" i="1"/>
  <c r="M130942" i="1"/>
  <c r="M130943" i="1"/>
  <c r="M130944" i="1"/>
  <c r="M130945" i="1"/>
  <c r="M130946" i="1"/>
  <c r="M130947" i="1"/>
  <c r="M130948" i="1"/>
  <c r="M130949" i="1"/>
  <c r="M130950" i="1"/>
  <c r="M130951" i="1"/>
  <c r="M130952" i="1"/>
  <c r="M130953" i="1"/>
  <c r="M130954" i="1"/>
  <c r="M130955" i="1"/>
  <c r="M130956" i="1"/>
  <c r="M130957" i="1"/>
  <c r="M130958" i="1"/>
  <c r="M130959" i="1"/>
  <c r="M130960" i="1"/>
  <c r="M130961" i="1"/>
  <c r="M130962" i="1"/>
  <c r="M130963" i="1"/>
  <c r="M130964" i="1"/>
  <c r="M130965" i="1"/>
  <c r="M130966" i="1"/>
  <c r="M130967" i="1"/>
  <c r="M130968" i="1"/>
  <c r="M130969" i="1"/>
  <c r="M130970" i="1"/>
  <c r="M130971" i="1"/>
  <c r="M130972" i="1"/>
  <c r="M130973" i="1"/>
  <c r="M130974" i="1"/>
  <c r="M130975" i="1"/>
  <c r="M130976" i="1"/>
  <c r="M130977" i="1"/>
  <c r="M130978" i="1"/>
  <c r="M130979" i="1"/>
  <c r="M130980" i="1"/>
  <c r="M130981" i="1"/>
  <c r="M130982" i="1"/>
  <c r="M130983" i="1"/>
  <c r="M130984" i="1"/>
  <c r="M130985" i="1"/>
  <c r="M130986" i="1"/>
  <c r="M130987" i="1"/>
  <c r="M130988" i="1"/>
  <c r="M130989" i="1"/>
  <c r="M130990" i="1"/>
  <c r="M130991" i="1"/>
  <c r="M130992" i="1"/>
  <c r="M130993" i="1"/>
  <c r="M130994" i="1"/>
  <c r="M130995" i="1"/>
  <c r="M130996" i="1"/>
  <c r="M130997" i="1"/>
  <c r="M130998" i="1"/>
  <c r="M130999" i="1"/>
  <c r="M131000" i="1"/>
  <c r="M131001" i="1"/>
  <c r="M131002" i="1"/>
  <c r="M131003" i="1"/>
  <c r="M131004" i="1"/>
  <c r="M131005" i="1"/>
  <c r="M131006" i="1"/>
  <c r="M131007" i="1"/>
  <c r="M131008" i="1"/>
  <c r="M131009" i="1"/>
  <c r="M131010" i="1"/>
  <c r="M131011" i="1"/>
  <c r="M131012" i="1"/>
  <c r="M131013" i="1"/>
  <c r="M131014" i="1"/>
  <c r="M131015" i="1"/>
  <c r="M131016" i="1"/>
  <c r="M131017" i="1"/>
  <c r="M131018" i="1"/>
  <c r="M131019" i="1"/>
  <c r="M131020" i="1"/>
  <c r="M131021" i="1"/>
  <c r="M131022" i="1"/>
  <c r="M131023" i="1"/>
  <c r="M131024" i="1"/>
  <c r="M131025" i="1"/>
  <c r="M131026" i="1"/>
  <c r="M131027" i="1"/>
  <c r="M131028" i="1"/>
  <c r="M131029" i="1"/>
  <c r="M131030" i="1"/>
  <c r="M131031" i="1"/>
  <c r="M131032" i="1"/>
  <c r="M131033" i="1"/>
  <c r="M131034" i="1"/>
  <c r="M131035" i="1"/>
  <c r="M131036" i="1"/>
  <c r="M131037" i="1"/>
  <c r="M131038" i="1"/>
  <c r="M131039" i="1"/>
  <c r="M131040" i="1"/>
  <c r="M131041" i="1"/>
  <c r="M131042" i="1"/>
  <c r="M131043" i="1"/>
  <c r="M131044" i="1"/>
  <c r="M131045" i="1"/>
  <c r="M131046" i="1"/>
  <c r="M131047" i="1"/>
  <c r="M131048" i="1"/>
  <c r="M131049" i="1"/>
  <c r="M131050" i="1"/>
  <c r="M131051" i="1"/>
  <c r="M131052" i="1"/>
  <c r="M131053" i="1"/>
  <c r="M131054" i="1"/>
  <c r="M131055" i="1"/>
  <c r="M131056" i="1"/>
  <c r="M131057" i="1"/>
  <c r="M131058" i="1"/>
  <c r="M131059" i="1"/>
  <c r="M131060" i="1"/>
  <c r="M131061" i="1"/>
  <c r="M131062" i="1"/>
  <c r="M131063" i="1"/>
  <c r="M131064" i="1"/>
  <c r="M131065" i="1"/>
  <c r="M131066" i="1"/>
  <c r="M131067" i="1"/>
  <c r="M131068" i="1"/>
  <c r="M131069" i="1"/>
  <c r="M131070" i="1"/>
  <c r="M131071" i="1"/>
  <c r="M131072" i="1"/>
  <c r="M131073" i="1"/>
  <c r="M131074" i="1"/>
  <c r="M131075" i="1"/>
  <c r="M131076" i="1"/>
  <c r="M131077" i="1"/>
  <c r="M131078" i="1"/>
  <c r="M131079" i="1"/>
  <c r="M131080" i="1"/>
  <c r="M131081" i="1"/>
  <c r="M131082" i="1"/>
  <c r="M131083" i="1"/>
  <c r="M131084" i="1"/>
  <c r="M131085" i="1"/>
  <c r="M131086" i="1"/>
  <c r="M131087" i="1"/>
  <c r="M131088" i="1"/>
  <c r="M131089" i="1"/>
  <c r="M131090" i="1"/>
  <c r="M131091" i="1"/>
  <c r="M131092" i="1"/>
  <c r="M131093" i="1"/>
  <c r="M131094" i="1"/>
  <c r="M131095" i="1"/>
  <c r="M131096" i="1"/>
  <c r="M131097" i="1"/>
  <c r="M131098" i="1"/>
  <c r="M131099" i="1"/>
  <c r="M131100" i="1"/>
  <c r="M131101" i="1"/>
  <c r="M131102" i="1"/>
  <c r="M131103" i="1"/>
  <c r="M131104" i="1"/>
  <c r="M131105" i="1"/>
  <c r="M131106" i="1"/>
  <c r="M131107" i="1"/>
  <c r="M131108" i="1"/>
  <c r="M131109" i="1"/>
  <c r="M131110" i="1"/>
  <c r="M131111" i="1"/>
  <c r="M131112" i="1"/>
  <c r="M131113" i="1"/>
  <c r="M131114" i="1"/>
  <c r="M131115" i="1"/>
  <c r="M131116" i="1"/>
  <c r="M131117" i="1"/>
  <c r="M131118" i="1"/>
  <c r="M131119" i="1"/>
  <c r="M131120" i="1"/>
  <c r="M131121" i="1"/>
  <c r="M131122" i="1"/>
  <c r="M131123" i="1"/>
  <c r="M131124" i="1"/>
  <c r="M131125" i="1"/>
  <c r="M131126" i="1"/>
  <c r="M131127" i="1"/>
  <c r="M131128" i="1"/>
  <c r="M131129" i="1"/>
  <c r="M131130" i="1"/>
  <c r="M131131" i="1"/>
  <c r="M131132" i="1"/>
  <c r="M131133" i="1"/>
  <c r="M131134" i="1"/>
  <c r="M131135" i="1"/>
  <c r="M131136" i="1"/>
  <c r="M131137" i="1"/>
  <c r="M131138" i="1"/>
  <c r="M131139" i="1"/>
  <c r="M131140" i="1"/>
  <c r="M131141" i="1"/>
  <c r="M131142" i="1"/>
  <c r="M131143" i="1"/>
  <c r="M131144" i="1"/>
  <c r="M131145" i="1"/>
  <c r="M131146" i="1"/>
  <c r="M131147" i="1"/>
  <c r="M131148" i="1"/>
  <c r="M131149" i="1"/>
  <c r="M131150" i="1"/>
  <c r="M131151" i="1"/>
  <c r="M131152" i="1"/>
  <c r="M131153" i="1"/>
  <c r="M131154" i="1"/>
  <c r="M131155" i="1"/>
  <c r="M131156" i="1"/>
  <c r="M131157" i="1"/>
  <c r="M131158" i="1"/>
  <c r="M131159" i="1"/>
  <c r="M131160" i="1"/>
  <c r="M131161" i="1"/>
  <c r="M131162" i="1"/>
  <c r="M131163" i="1"/>
  <c r="M131164" i="1"/>
  <c r="M131165" i="1"/>
  <c r="M131166" i="1"/>
  <c r="M131167" i="1"/>
  <c r="M131168" i="1"/>
  <c r="M131169" i="1"/>
  <c r="M131170" i="1"/>
  <c r="M131171" i="1"/>
  <c r="M131172" i="1"/>
  <c r="M131173" i="1"/>
  <c r="M131174" i="1"/>
  <c r="M131175" i="1"/>
  <c r="M131176" i="1"/>
  <c r="M131177" i="1"/>
  <c r="M131178" i="1"/>
  <c r="M131179" i="1"/>
  <c r="M131180" i="1"/>
  <c r="M131181" i="1"/>
  <c r="M131182" i="1"/>
  <c r="M131183" i="1"/>
  <c r="M131184" i="1"/>
  <c r="M131185" i="1"/>
  <c r="M131186" i="1"/>
  <c r="M131187" i="1"/>
  <c r="M131188" i="1"/>
  <c r="M131189" i="1"/>
  <c r="M131190" i="1"/>
  <c r="M131191" i="1"/>
  <c r="M131192" i="1"/>
  <c r="M131193" i="1"/>
  <c r="M131194" i="1"/>
  <c r="M131195" i="1"/>
  <c r="M131196" i="1"/>
  <c r="M131197" i="1"/>
  <c r="M131198" i="1"/>
  <c r="M131199" i="1"/>
  <c r="M131200" i="1"/>
  <c r="M131201" i="1"/>
  <c r="M131202" i="1"/>
  <c r="M131203" i="1"/>
  <c r="M131204" i="1"/>
  <c r="M131205" i="1"/>
  <c r="M131206" i="1"/>
  <c r="M131207" i="1"/>
  <c r="M131208" i="1"/>
  <c r="M131209" i="1"/>
  <c r="M131210" i="1"/>
  <c r="M131211" i="1"/>
  <c r="M131212" i="1"/>
  <c r="M131213" i="1"/>
  <c r="M131214" i="1"/>
  <c r="M131215" i="1"/>
  <c r="M131216" i="1"/>
  <c r="M131217" i="1"/>
  <c r="M131218" i="1"/>
  <c r="M131219" i="1"/>
  <c r="M131220" i="1"/>
  <c r="M131221" i="1"/>
  <c r="M131222" i="1"/>
  <c r="M131223" i="1"/>
  <c r="M131224" i="1"/>
  <c r="M131225" i="1"/>
  <c r="M131226" i="1"/>
  <c r="M131227" i="1"/>
  <c r="M131228" i="1"/>
  <c r="M131229" i="1"/>
  <c r="M131230" i="1"/>
  <c r="M131231" i="1"/>
  <c r="M131232" i="1"/>
  <c r="M131233" i="1"/>
  <c r="M131234" i="1"/>
  <c r="M131235" i="1"/>
  <c r="M131236" i="1"/>
  <c r="M131237" i="1"/>
  <c r="M131238" i="1"/>
  <c r="M131239" i="1"/>
  <c r="M131240" i="1"/>
  <c r="M131241" i="1"/>
  <c r="M131242" i="1"/>
  <c r="M131243" i="1"/>
  <c r="M131244" i="1"/>
  <c r="M131245" i="1"/>
  <c r="M131246" i="1"/>
  <c r="M131247" i="1"/>
  <c r="M131248" i="1"/>
  <c r="M131249" i="1"/>
  <c r="M131250" i="1"/>
  <c r="M131251" i="1"/>
  <c r="M131252" i="1"/>
  <c r="M131253" i="1"/>
  <c r="M131254" i="1"/>
  <c r="M131255" i="1"/>
  <c r="M131256" i="1"/>
  <c r="M131257" i="1"/>
  <c r="M131258" i="1"/>
  <c r="M131259" i="1"/>
  <c r="M131260" i="1"/>
  <c r="M131261" i="1"/>
  <c r="M131262" i="1"/>
  <c r="M131263" i="1"/>
  <c r="M131264" i="1"/>
  <c r="M131265" i="1"/>
  <c r="M131266" i="1"/>
  <c r="M131267" i="1"/>
  <c r="M131268" i="1"/>
  <c r="M131269" i="1"/>
  <c r="M131270" i="1"/>
  <c r="M131271" i="1"/>
  <c r="M131272" i="1"/>
  <c r="M131273" i="1"/>
  <c r="M131274" i="1"/>
  <c r="M131275" i="1"/>
  <c r="M131276" i="1"/>
  <c r="M131277" i="1"/>
  <c r="M131278" i="1"/>
  <c r="M131279" i="1"/>
  <c r="M131280" i="1"/>
  <c r="M131281" i="1"/>
  <c r="M131282" i="1"/>
  <c r="M131283" i="1"/>
  <c r="M131284" i="1"/>
  <c r="M131285" i="1"/>
  <c r="M131286" i="1"/>
  <c r="M131287" i="1"/>
  <c r="M131288" i="1"/>
  <c r="M131289" i="1"/>
  <c r="M131290" i="1"/>
  <c r="M131291" i="1"/>
  <c r="M131292" i="1"/>
  <c r="M131293" i="1"/>
  <c r="M131294" i="1"/>
  <c r="M131295" i="1"/>
  <c r="M131296" i="1"/>
  <c r="M131297" i="1"/>
  <c r="M131298" i="1"/>
  <c r="M131299" i="1"/>
  <c r="M131300" i="1"/>
  <c r="M131301" i="1"/>
  <c r="M131302" i="1"/>
  <c r="M131303" i="1"/>
  <c r="M131304" i="1"/>
  <c r="M131305" i="1"/>
  <c r="M131306" i="1"/>
  <c r="M131307" i="1"/>
  <c r="M131308" i="1"/>
  <c r="M131309" i="1"/>
  <c r="M131310" i="1"/>
  <c r="M131311" i="1"/>
  <c r="M131312" i="1"/>
  <c r="M131313" i="1"/>
  <c r="M131314" i="1"/>
  <c r="M131315" i="1"/>
  <c r="M131316" i="1"/>
  <c r="M131317" i="1"/>
  <c r="M131318" i="1"/>
  <c r="M131319" i="1"/>
  <c r="M131320" i="1"/>
  <c r="M131321" i="1"/>
  <c r="M131322" i="1"/>
  <c r="M131323" i="1"/>
  <c r="M131324" i="1"/>
  <c r="M131325" i="1"/>
  <c r="M131326" i="1"/>
  <c r="M131327" i="1"/>
  <c r="M131328" i="1"/>
  <c r="M131329" i="1"/>
  <c r="M131330" i="1"/>
  <c r="M131331" i="1"/>
  <c r="M131332" i="1"/>
  <c r="M131333" i="1"/>
  <c r="M131334" i="1"/>
  <c r="M131335" i="1"/>
  <c r="M131336" i="1"/>
  <c r="M131337" i="1"/>
  <c r="M131338" i="1"/>
  <c r="M131339" i="1"/>
  <c r="M131340" i="1"/>
  <c r="M131341" i="1"/>
  <c r="M131342" i="1"/>
  <c r="M131343" i="1"/>
  <c r="M131344" i="1"/>
  <c r="M131345" i="1"/>
  <c r="M131346" i="1"/>
  <c r="M131347" i="1"/>
  <c r="M131348" i="1"/>
  <c r="M131349" i="1"/>
  <c r="M131350" i="1"/>
  <c r="M131351" i="1"/>
  <c r="M131352" i="1"/>
  <c r="M131353" i="1"/>
  <c r="M131354" i="1"/>
  <c r="M131355" i="1"/>
  <c r="M131356" i="1"/>
  <c r="M131357" i="1"/>
  <c r="M131358" i="1"/>
  <c r="M131359" i="1"/>
  <c r="M131360" i="1"/>
  <c r="M131361" i="1"/>
  <c r="M131362" i="1"/>
  <c r="M131363" i="1"/>
  <c r="M131364" i="1"/>
  <c r="M131365" i="1"/>
  <c r="M131366" i="1"/>
  <c r="M131367" i="1"/>
  <c r="M131368" i="1"/>
  <c r="M131369" i="1"/>
  <c r="M131370" i="1"/>
  <c r="M131371" i="1"/>
  <c r="M131372" i="1"/>
  <c r="M131373" i="1"/>
  <c r="M131374" i="1"/>
  <c r="M131375" i="1"/>
  <c r="M131376" i="1"/>
  <c r="M131377" i="1"/>
  <c r="M131378" i="1"/>
  <c r="M131379" i="1"/>
  <c r="M131380" i="1"/>
  <c r="M131381" i="1"/>
  <c r="M131382" i="1"/>
  <c r="M131383" i="1"/>
  <c r="M131384" i="1"/>
  <c r="M131385" i="1"/>
  <c r="M131386" i="1"/>
  <c r="M131387" i="1"/>
  <c r="M131388" i="1"/>
  <c r="M131389" i="1"/>
  <c r="M131390" i="1"/>
  <c r="M131391" i="1"/>
  <c r="M131392" i="1"/>
  <c r="M131393" i="1"/>
  <c r="M131394" i="1"/>
  <c r="M131395" i="1"/>
  <c r="M131396" i="1"/>
  <c r="M131397" i="1"/>
  <c r="M131398" i="1"/>
  <c r="M131399" i="1"/>
  <c r="M131400" i="1"/>
  <c r="M131401" i="1"/>
  <c r="M131402" i="1"/>
  <c r="M131403" i="1"/>
  <c r="M131404" i="1"/>
  <c r="M131405" i="1"/>
  <c r="M131406" i="1"/>
  <c r="M131407" i="1"/>
  <c r="M131408" i="1"/>
  <c r="M131409" i="1"/>
  <c r="M131410" i="1"/>
  <c r="M131411" i="1"/>
  <c r="M131412" i="1"/>
  <c r="M131413" i="1"/>
  <c r="M131414" i="1"/>
  <c r="M131415" i="1"/>
  <c r="M131416" i="1"/>
  <c r="M131417" i="1"/>
  <c r="M131418" i="1"/>
  <c r="M131419" i="1"/>
  <c r="M131420" i="1"/>
  <c r="M131421" i="1"/>
  <c r="M131422" i="1"/>
  <c r="M131423" i="1"/>
  <c r="M131424" i="1"/>
  <c r="M131425" i="1"/>
  <c r="M131426" i="1"/>
  <c r="M131427" i="1"/>
  <c r="M131428" i="1"/>
  <c r="M131429" i="1"/>
  <c r="M131430" i="1"/>
  <c r="M131431" i="1"/>
  <c r="M131432" i="1"/>
  <c r="M131433" i="1"/>
  <c r="M131434" i="1"/>
  <c r="M131435" i="1"/>
  <c r="M131436" i="1"/>
  <c r="M131437" i="1"/>
  <c r="M131438" i="1"/>
  <c r="M131439" i="1"/>
  <c r="M131440" i="1"/>
  <c r="M131441" i="1"/>
  <c r="M131442" i="1"/>
  <c r="M131443" i="1"/>
  <c r="M131444" i="1"/>
  <c r="M131445" i="1"/>
  <c r="M131446" i="1"/>
  <c r="M131447" i="1"/>
  <c r="M131448" i="1"/>
  <c r="M131449" i="1"/>
  <c r="M131450" i="1"/>
  <c r="M131451" i="1"/>
  <c r="M131452" i="1"/>
  <c r="M131453" i="1"/>
  <c r="M131454" i="1"/>
  <c r="M131455" i="1"/>
  <c r="M131456" i="1"/>
  <c r="M131457" i="1"/>
  <c r="M131458" i="1"/>
  <c r="M131459" i="1"/>
  <c r="M131460" i="1"/>
  <c r="M131461" i="1"/>
  <c r="M131462" i="1"/>
  <c r="M131463" i="1"/>
  <c r="M131464" i="1"/>
  <c r="M131465" i="1"/>
  <c r="M131466" i="1"/>
  <c r="M131467" i="1"/>
  <c r="M131468" i="1"/>
  <c r="M131469" i="1"/>
  <c r="M131470" i="1"/>
  <c r="M131471" i="1"/>
  <c r="M131472" i="1"/>
  <c r="M131473" i="1"/>
  <c r="M131474" i="1"/>
  <c r="M131475" i="1"/>
  <c r="M131476" i="1"/>
  <c r="M131477" i="1"/>
  <c r="M131478" i="1"/>
  <c r="M131479" i="1"/>
  <c r="M131480" i="1"/>
  <c r="M131481" i="1"/>
  <c r="M131482" i="1"/>
  <c r="M131483" i="1"/>
  <c r="M131484" i="1"/>
  <c r="M131485" i="1"/>
  <c r="M131486" i="1"/>
  <c r="M131487" i="1"/>
  <c r="M131488" i="1"/>
  <c r="M131489" i="1"/>
  <c r="M131490" i="1"/>
  <c r="M131491" i="1"/>
  <c r="M131492" i="1"/>
  <c r="M131493" i="1"/>
  <c r="M131494" i="1"/>
  <c r="M131495" i="1"/>
  <c r="M131496" i="1"/>
  <c r="M131497" i="1"/>
  <c r="M131498" i="1"/>
  <c r="M131499" i="1"/>
  <c r="M131500" i="1"/>
  <c r="M131501" i="1"/>
  <c r="M131502" i="1"/>
  <c r="M131503" i="1"/>
  <c r="M131504" i="1"/>
  <c r="M131505" i="1"/>
  <c r="M131506" i="1"/>
  <c r="M131507" i="1"/>
  <c r="M131508" i="1"/>
  <c r="M131509" i="1"/>
  <c r="M131510" i="1"/>
  <c r="M131511" i="1"/>
  <c r="M131512" i="1"/>
  <c r="M131513" i="1"/>
  <c r="M131514" i="1"/>
  <c r="M131515" i="1"/>
  <c r="M131516" i="1"/>
  <c r="M131517" i="1"/>
  <c r="M131518" i="1"/>
  <c r="M131519" i="1"/>
  <c r="M131520" i="1"/>
  <c r="M131521" i="1"/>
  <c r="M131522" i="1"/>
  <c r="M131523" i="1"/>
  <c r="M131524" i="1"/>
  <c r="M131525" i="1"/>
  <c r="M131526" i="1"/>
  <c r="M131527" i="1"/>
  <c r="M131528" i="1"/>
  <c r="M131529" i="1"/>
  <c r="M131530" i="1"/>
  <c r="M131531" i="1"/>
  <c r="M131532" i="1"/>
  <c r="M131533" i="1"/>
  <c r="M131534" i="1"/>
  <c r="M131535" i="1"/>
  <c r="M131536" i="1"/>
  <c r="M131537" i="1"/>
  <c r="M131538" i="1"/>
  <c r="M131539" i="1"/>
  <c r="M131540" i="1"/>
  <c r="M131541" i="1"/>
  <c r="M131542" i="1"/>
  <c r="M131543" i="1"/>
  <c r="M131544" i="1"/>
  <c r="M131545" i="1"/>
  <c r="M131546" i="1"/>
  <c r="M131547" i="1"/>
  <c r="M131548" i="1"/>
  <c r="M131549" i="1"/>
  <c r="M131550" i="1"/>
  <c r="M131551" i="1"/>
  <c r="M131552" i="1"/>
  <c r="M131553" i="1"/>
  <c r="M131554" i="1"/>
  <c r="M131555" i="1"/>
  <c r="M131556" i="1"/>
  <c r="M131557" i="1"/>
  <c r="M131558" i="1"/>
  <c r="M131559" i="1"/>
  <c r="M131560" i="1"/>
  <c r="M131561" i="1"/>
  <c r="M131562" i="1"/>
  <c r="M131563" i="1"/>
  <c r="M131564" i="1"/>
  <c r="M131565" i="1"/>
  <c r="M131566" i="1"/>
  <c r="M131567" i="1"/>
  <c r="M131568" i="1"/>
  <c r="M131569" i="1"/>
  <c r="M131570" i="1"/>
  <c r="M131571" i="1"/>
  <c r="M131572" i="1"/>
  <c r="M131573" i="1"/>
  <c r="M131574" i="1"/>
  <c r="M131575" i="1"/>
  <c r="M131576" i="1"/>
  <c r="M131577" i="1"/>
  <c r="M131578" i="1"/>
  <c r="M131579" i="1"/>
  <c r="M131580" i="1"/>
  <c r="M131581" i="1"/>
  <c r="M131582" i="1"/>
  <c r="M131583" i="1"/>
  <c r="M131584" i="1"/>
  <c r="M131585" i="1"/>
  <c r="M131586" i="1"/>
  <c r="M131587" i="1"/>
  <c r="M131588" i="1"/>
  <c r="M131589" i="1"/>
  <c r="M131590" i="1"/>
  <c r="M131591" i="1"/>
  <c r="M131592" i="1"/>
  <c r="M131593" i="1"/>
  <c r="M131594" i="1"/>
  <c r="M131595" i="1"/>
  <c r="M131596" i="1"/>
  <c r="M131597" i="1"/>
  <c r="M131598" i="1"/>
  <c r="M131599" i="1"/>
  <c r="M131600" i="1"/>
  <c r="M131601" i="1"/>
  <c r="M131602" i="1"/>
  <c r="M131603" i="1"/>
  <c r="M131604" i="1"/>
  <c r="M131605" i="1"/>
  <c r="M131606" i="1"/>
  <c r="M131607" i="1"/>
  <c r="M131608" i="1"/>
  <c r="M131609" i="1"/>
  <c r="M131610" i="1"/>
  <c r="M131611" i="1"/>
  <c r="M131612" i="1"/>
  <c r="M131613" i="1"/>
  <c r="M131614" i="1"/>
  <c r="M131615" i="1"/>
  <c r="M131616" i="1"/>
  <c r="M131617" i="1"/>
  <c r="M131618" i="1"/>
  <c r="M131619" i="1"/>
  <c r="M131620" i="1"/>
  <c r="M131621" i="1"/>
  <c r="M131622" i="1"/>
  <c r="M131623" i="1"/>
  <c r="M131624" i="1"/>
  <c r="M131625" i="1"/>
  <c r="M131626" i="1"/>
  <c r="M131627" i="1"/>
  <c r="M131628" i="1"/>
  <c r="M131629" i="1"/>
  <c r="M131630" i="1"/>
  <c r="M131631" i="1"/>
  <c r="M131632" i="1"/>
  <c r="M131633" i="1"/>
  <c r="M131634" i="1"/>
  <c r="M131635" i="1"/>
  <c r="M131636" i="1"/>
  <c r="M131637" i="1"/>
  <c r="M131638" i="1"/>
  <c r="M131639" i="1"/>
  <c r="M131640" i="1"/>
  <c r="M131641" i="1"/>
  <c r="M131642" i="1"/>
  <c r="M131643" i="1"/>
  <c r="M131644" i="1"/>
  <c r="M131645" i="1"/>
  <c r="M131646" i="1"/>
  <c r="M131647" i="1"/>
  <c r="M131648" i="1"/>
  <c r="M131649" i="1"/>
  <c r="M131650" i="1"/>
  <c r="M131651" i="1"/>
  <c r="M131652" i="1"/>
  <c r="M131653" i="1"/>
  <c r="M131654" i="1"/>
  <c r="M131655" i="1"/>
  <c r="M131656" i="1"/>
  <c r="M131657" i="1"/>
  <c r="M131658" i="1"/>
  <c r="M131659" i="1"/>
  <c r="M131660" i="1"/>
  <c r="M131661" i="1"/>
  <c r="M131662" i="1"/>
  <c r="M131663" i="1"/>
  <c r="M131664" i="1"/>
  <c r="M131665" i="1"/>
  <c r="M131666" i="1"/>
  <c r="M131667" i="1"/>
  <c r="M131668" i="1"/>
  <c r="M131669" i="1"/>
  <c r="M131670" i="1"/>
  <c r="M131671" i="1"/>
  <c r="M131672" i="1"/>
  <c r="M131673" i="1"/>
  <c r="M131674" i="1"/>
  <c r="M131675" i="1"/>
  <c r="M131676" i="1"/>
  <c r="M131677" i="1"/>
  <c r="M131678" i="1"/>
  <c r="M131679" i="1"/>
  <c r="M131680" i="1"/>
  <c r="M131681" i="1"/>
  <c r="M131682" i="1"/>
  <c r="M131683" i="1"/>
  <c r="M131684" i="1"/>
  <c r="M131685" i="1"/>
  <c r="M131686" i="1"/>
  <c r="M131687" i="1"/>
  <c r="M131688" i="1"/>
  <c r="M131689" i="1"/>
  <c r="M131690" i="1"/>
  <c r="M131691" i="1"/>
  <c r="M131692" i="1"/>
  <c r="M131693" i="1"/>
  <c r="M131694" i="1"/>
  <c r="M131695" i="1"/>
  <c r="M131696" i="1"/>
  <c r="M131697" i="1"/>
  <c r="M131698" i="1"/>
  <c r="M131699" i="1"/>
  <c r="M131700" i="1"/>
  <c r="M131701" i="1"/>
  <c r="M131702" i="1"/>
  <c r="M131703" i="1"/>
  <c r="M131704" i="1"/>
  <c r="M131705" i="1"/>
  <c r="M131706" i="1"/>
  <c r="M131707" i="1"/>
  <c r="M131708" i="1"/>
  <c r="M131709" i="1"/>
  <c r="M131710" i="1"/>
  <c r="M131711" i="1"/>
  <c r="M131712" i="1"/>
  <c r="M131713" i="1"/>
  <c r="M131714" i="1"/>
  <c r="M131715" i="1"/>
  <c r="M131716" i="1"/>
  <c r="M131717" i="1"/>
  <c r="M131718" i="1"/>
  <c r="M131719" i="1"/>
  <c r="M131720" i="1"/>
  <c r="M131721" i="1"/>
  <c r="M131722" i="1"/>
  <c r="M131723" i="1"/>
  <c r="M131724" i="1"/>
  <c r="M131725" i="1"/>
  <c r="M131726" i="1"/>
  <c r="M131727" i="1"/>
  <c r="M131728" i="1"/>
  <c r="M131729" i="1"/>
  <c r="M131730" i="1"/>
  <c r="M131731" i="1"/>
  <c r="M131732" i="1"/>
  <c r="M131733" i="1"/>
  <c r="M131734" i="1"/>
  <c r="M131735" i="1"/>
  <c r="M131736" i="1"/>
  <c r="M131737" i="1"/>
  <c r="M131738" i="1"/>
  <c r="M131739" i="1"/>
  <c r="M131740" i="1"/>
  <c r="M131741" i="1"/>
  <c r="M131742" i="1"/>
  <c r="M131743" i="1"/>
  <c r="M131744" i="1"/>
  <c r="M131745" i="1"/>
  <c r="M131746" i="1"/>
  <c r="M131747" i="1"/>
  <c r="M131748" i="1"/>
  <c r="M131749" i="1"/>
  <c r="M131750" i="1"/>
  <c r="M131751" i="1"/>
  <c r="M131752" i="1"/>
  <c r="M131753" i="1"/>
  <c r="M131754" i="1"/>
  <c r="M131755" i="1"/>
  <c r="M131756" i="1"/>
  <c r="M131757" i="1"/>
  <c r="M131758" i="1"/>
  <c r="M131759" i="1"/>
  <c r="M131760" i="1"/>
  <c r="M131761" i="1"/>
  <c r="M131762" i="1"/>
  <c r="M131763" i="1"/>
  <c r="M131764" i="1"/>
  <c r="M131765" i="1"/>
  <c r="M131766" i="1"/>
  <c r="M131767" i="1"/>
  <c r="M131768" i="1"/>
  <c r="M131769" i="1"/>
  <c r="M131770" i="1"/>
  <c r="M131771" i="1"/>
  <c r="M131772" i="1"/>
  <c r="M131773" i="1"/>
  <c r="M131774" i="1"/>
  <c r="M131775" i="1"/>
  <c r="M131776" i="1"/>
  <c r="M131777" i="1"/>
  <c r="M131778" i="1"/>
  <c r="M131779" i="1"/>
  <c r="M131780" i="1"/>
  <c r="M131781" i="1"/>
  <c r="M131782" i="1"/>
  <c r="M131783" i="1"/>
  <c r="M131784" i="1"/>
  <c r="M131785" i="1"/>
  <c r="M131786" i="1"/>
  <c r="M131787" i="1"/>
  <c r="M131788" i="1"/>
  <c r="M131789" i="1"/>
  <c r="M131790" i="1"/>
  <c r="M131791" i="1"/>
  <c r="M131792" i="1"/>
  <c r="M131793" i="1"/>
  <c r="M131794" i="1"/>
  <c r="M131795" i="1"/>
  <c r="M131796" i="1"/>
  <c r="M131797" i="1"/>
  <c r="M131798" i="1"/>
  <c r="M131799" i="1"/>
  <c r="M131800" i="1"/>
  <c r="M131801" i="1"/>
  <c r="M131802" i="1"/>
  <c r="M131803" i="1"/>
  <c r="M131804" i="1"/>
  <c r="M131805" i="1"/>
  <c r="M131806" i="1"/>
  <c r="M131807" i="1"/>
  <c r="M131808" i="1"/>
  <c r="M131809" i="1"/>
  <c r="M131810" i="1"/>
  <c r="M131811" i="1"/>
  <c r="M131812" i="1"/>
  <c r="M131813" i="1"/>
  <c r="M131814" i="1"/>
  <c r="M131815" i="1"/>
  <c r="M131816" i="1"/>
  <c r="M131817" i="1"/>
  <c r="M131818" i="1"/>
  <c r="M131819" i="1"/>
  <c r="M131820" i="1"/>
  <c r="M131821" i="1"/>
  <c r="M131822" i="1"/>
  <c r="M131823" i="1"/>
  <c r="M131824" i="1"/>
  <c r="M131825" i="1"/>
  <c r="M131826" i="1"/>
  <c r="M131827" i="1"/>
  <c r="M131828" i="1"/>
  <c r="M131829" i="1"/>
  <c r="M131830" i="1"/>
  <c r="M131831" i="1"/>
  <c r="M131832" i="1"/>
  <c r="M131833" i="1"/>
  <c r="M131834" i="1"/>
  <c r="M131835" i="1"/>
  <c r="M131836" i="1"/>
  <c r="M131837" i="1"/>
  <c r="M131838" i="1"/>
  <c r="M131839" i="1"/>
  <c r="M131840" i="1"/>
  <c r="M131841" i="1"/>
  <c r="M131842" i="1"/>
  <c r="M131843" i="1"/>
  <c r="M131844" i="1"/>
  <c r="M131845" i="1"/>
  <c r="M131846" i="1"/>
  <c r="M131847" i="1"/>
  <c r="M131848" i="1"/>
  <c r="M131849" i="1"/>
  <c r="M131850" i="1"/>
  <c r="M131851" i="1"/>
  <c r="M131852" i="1"/>
  <c r="M131853" i="1"/>
  <c r="M131854" i="1"/>
  <c r="M131855" i="1"/>
  <c r="M131856" i="1"/>
  <c r="M131857" i="1"/>
  <c r="M131858" i="1"/>
  <c r="M131859" i="1"/>
  <c r="M131860" i="1"/>
  <c r="M131861" i="1"/>
  <c r="M131862" i="1"/>
  <c r="M131863" i="1"/>
  <c r="M131864" i="1"/>
  <c r="M131865" i="1"/>
  <c r="M131866" i="1"/>
  <c r="M131867" i="1"/>
  <c r="M131868" i="1"/>
  <c r="M131869" i="1"/>
  <c r="M131870" i="1"/>
  <c r="M131871" i="1"/>
  <c r="M131872" i="1"/>
  <c r="M131873" i="1"/>
  <c r="M131874" i="1"/>
  <c r="M131875" i="1"/>
  <c r="M131876" i="1"/>
  <c r="M131877" i="1"/>
  <c r="M131878" i="1"/>
  <c r="M131879" i="1"/>
  <c r="M131880" i="1"/>
  <c r="M131881" i="1"/>
  <c r="M131882" i="1"/>
  <c r="M131883" i="1"/>
  <c r="M131884" i="1"/>
  <c r="M131885" i="1"/>
  <c r="M131886" i="1"/>
  <c r="M131887" i="1"/>
  <c r="M131888" i="1"/>
  <c r="M131889" i="1"/>
  <c r="M131890" i="1"/>
  <c r="M131891" i="1"/>
  <c r="M131892" i="1"/>
  <c r="M131893" i="1"/>
  <c r="M131894" i="1"/>
  <c r="M131895" i="1"/>
  <c r="M131896" i="1"/>
  <c r="M131897" i="1"/>
  <c r="M131898" i="1"/>
  <c r="M131899" i="1"/>
  <c r="M131900" i="1"/>
  <c r="M131901" i="1"/>
  <c r="M131902" i="1"/>
  <c r="M131903" i="1"/>
  <c r="M131904" i="1"/>
  <c r="M131905" i="1"/>
  <c r="M131906" i="1"/>
  <c r="M131907" i="1"/>
  <c r="M131908" i="1"/>
  <c r="M131909" i="1"/>
  <c r="M131910" i="1"/>
  <c r="M131911" i="1"/>
  <c r="M131912" i="1"/>
  <c r="M131913" i="1"/>
  <c r="M131914" i="1"/>
  <c r="M131915" i="1"/>
  <c r="M131916" i="1"/>
  <c r="M131917" i="1"/>
  <c r="M131918" i="1"/>
  <c r="M131919" i="1"/>
  <c r="M131920" i="1"/>
  <c r="M131921" i="1"/>
  <c r="M131922" i="1"/>
  <c r="M131923" i="1"/>
  <c r="M131924" i="1"/>
  <c r="M131925" i="1"/>
  <c r="M131926" i="1"/>
  <c r="M131927" i="1"/>
  <c r="M131928" i="1"/>
  <c r="M131929" i="1"/>
  <c r="M131930" i="1"/>
  <c r="M131931" i="1"/>
  <c r="M131932" i="1"/>
  <c r="M131933" i="1"/>
  <c r="M131934" i="1"/>
  <c r="M131935" i="1"/>
  <c r="M131936" i="1"/>
  <c r="M131937" i="1"/>
  <c r="M131938" i="1"/>
  <c r="M131939" i="1"/>
  <c r="M131940" i="1"/>
  <c r="M131941" i="1"/>
  <c r="M131942" i="1"/>
  <c r="M131943" i="1"/>
  <c r="M131944" i="1"/>
  <c r="M131945" i="1"/>
  <c r="M131946" i="1"/>
  <c r="M131947" i="1"/>
  <c r="M131948" i="1"/>
  <c r="M131949" i="1"/>
  <c r="M131950" i="1"/>
  <c r="M131951" i="1"/>
  <c r="M131952" i="1"/>
  <c r="M131953" i="1"/>
  <c r="M131954" i="1"/>
  <c r="M131955" i="1"/>
  <c r="M131956" i="1"/>
  <c r="M131957" i="1"/>
  <c r="M131958" i="1"/>
  <c r="M131959" i="1"/>
  <c r="M131960" i="1"/>
  <c r="M131961" i="1"/>
  <c r="M131962" i="1"/>
  <c r="M131963" i="1"/>
  <c r="M131964" i="1"/>
  <c r="M131965" i="1"/>
  <c r="M131966" i="1"/>
  <c r="M131967" i="1"/>
  <c r="M131968" i="1"/>
  <c r="M131969" i="1"/>
  <c r="M131970" i="1"/>
  <c r="M131971" i="1"/>
  <c r="M131972" i="1"/>
  <c r="M131973" i="1"/>
  <c r="M131974" i="1"/>
  <c r="M131975" i="1"/>
  <c r="M131976" i="1"/>
  <c r="M131977" i="1"/>
  <c r="M131978" i="1"/>
  <c r="M131979" i="1"/>
  <c r="M131980" i="1"/>
  <c r="M131981" i="1"/>
  <c r="M131982" i="1"/>
  <c r="M131983" i="1"/>
  <c r="M131984" i="1"/>
  <c r="M131985" i="1"/>
  <c r="M131986" i="1"/>
  <c r="M131987" i="1"/>
  <c r="M131988" i="1"/>
  <c r="M131989" i="1"/>
  <c r="M131990" i="1"/>
  <c r="M131991" i="1"/>
  <c r="M131992" i="1"/>
  <c r="M131993" i="1"/>
  <c r="M131994" i="1"/>
  <c r="M131995" i="1"/>
  <c r="M131996" i="1"/>
  <c r="M131997" i="1"/>
  <c r="M131998" i="1"/>
  <c r="M131999" i="1"/>
  <c r="M132000" i="1"/>
  <c r="M132001" i="1"/>
  <c r="M132002" i="1"/>
  <c r="M132003" i="1"/>
  <c r="M132004" i="1"/>
  <c r="M132005" i="1"/>
  <c r="M132006" i="1"/>
  <c r="M132007" i="1"/>
  <c r="M132008" i="1"/>
  <c r="M132009" i="1"/>
  <c r="M132010" i="1"/>
  <c r="M132011" i="1"/>
  <c r="M132012" i="1"/>
  <c r="M132013" i="1"/>
  <c r="M132014" i="1"/>
  <c r="M132015" i="1"/>
  <c r="M132016" i="1"/>
  <c r="M132017" i="1"/>
  <c r="M132018" i="1"/>
  <c r="M132019" i="1"/>
  <c r="M132020" i="1"/>
  <c r="M132021" i="1"/>
  <c r="M132022" i="1"/>
  <c r="M132023" i="1"/>
  <c r="M132024" i="1"/>
  <c r="M132025" i="1"/>
  <c r="M132026" i="1"/>
  <c r="M132027" i="1"/>
  <c r="M132028" i="1"/>
  <c r="M132029" i="1"/>
  <c r="M132030" i="1"/>
  <c r="M132031" i="1"/>
  <c r="M132032" i="1"/>
  <c r="M132033" i="1"/>
  <c r="M132034" i="1"/>
  <c r="M132035" i="1"/>
  <c r="M132036" i="1"/>
  <c r="M132037" i="1"/>
  <c r="M132038" i="1"/>
  <c r="M132039" i="1"/>
  <c r="M132040" i="1"/>
  <c r="M132041" i="1"/>
  <c r="M132042" i="1"/>
  <c r="M132043" i="1"/>
  <c r="M132044" i="1"/>
  <c r="M132045" i="1"/>
  <c r="M132046" i="1"/>
  <c r="M132047" i="1"/>
  <c r="M132048" i="1"/>
  <c r="M132049" i="1"/>
  <c r="M132050" i="1"/>
  <c r="M132051" i="1"/>
  <c r="M132052" i="1"/>
  <c r="M132053" i="1"/>
  <c r="M132054" i="1"/>
  <c r="M132055" i="1"/>
  <c r="M132056" i="1"/>
  <c r="M132057" i="1"/>
  <c r="M132058" i="1"/>
  <c r="M132059" i="1"/>
  <c r="M132060" i="1"/>
  <c r="M132061" i="1"/>
  <c r="M132062" i="1"/>
  <c r="M132063" i="1"/>
  <c r="M132064" i="1"/>
  <c r="M132065" i="1"/>
  <c r="M132066" i="1"/>
  <c r="M132067" i="1"/>
  <c r="M132068" i="1"/>
  <c r="M132069" i="1"/>
  <c r="M132070" i="1"/>
  <c r="M132071" i="1"/>
  <c r="M132072" i="1"/>
  <c r="M132073" i="1"/>
  <c r="M132074" i="1"/>
  <c r="M132075" i="1"/>
  <c r="M132076" i="1"/>
  <c r="M132077" i="1"/>
  <c r="M132078" i="1"/>
  <c r="M132079" i="1"/>
  <c r="M132080" i="1"/>
  <c r="M132081" i="1"/>
  <c r="M132082" i="1"/>
  <c r="M132083" i="1"/>
  <c r="M132084" i="1"/>
  <c r="M132085" i="1"/>
  <c r="M132086" i="1"/>
  <c r="M132087" i="1"/>
  <c r="M132088" i="1"/>
  <c r="M132089" i="1"/>
  <c r="M132090" i="1"/>
  <c r="M132091" i="1"/>
  <c r="M132092" i="1"/>
  <c r="M132093" i="1"/>
  <c r="M132094" i="1"/>
  <c r="M132095" i="1"/>
  <c r="M132096" i="1"/>
  <c r="M132097" i="1"/>
  <c r="M132098" i="1"/>
  <c r="M132099" i="1"/>
  <c r="M132100" i="1"/>
  <c r="M132101" i="1"/>
  <c r="M132102" i="1"/>
  <c r="M132103" i="1"/>
  <c r="M132104" i="1"/>
  <c r="M132105" i="1"/>
  <c r="M132106" i="1"/>
  <c r="M132107" i="1"/>
  <c r="M132108" i="1"/>
  <c r="M132109" i="1"/>
  <c r="M132110" i="1"/>
  <c r="M132111" i="1"/>
  <c r="M132112" i="1"/>
  <c r="M132113" i="1"/>
  <c r="M132114" i="1"/>
  <c r="M132115" i="1"/>
  <c r="M132116" i="1"/>
  <c r="M132117" i="1"/>
  <c r="M132118" i="1"/>
  <c r="M132119" i="1"/>
  <c r="M132120" i="1"/>
  <c r="M132121" i="1"/>
  <c r="M132122" i="1"/>
  <c r="M132123" i="1"/>
  <c r="M132124" i="1"/>
  <c r="M132125" i="1"/>
  <c r="M132126" i="1"/>
  <c r="M132127" i="1"/>
  <c r="M132128" i="1"/>
  <c r="M132129" i="1"/>
  <c r="M132130" i="1"/>
  <c r="M132131" i="1"/>
  <c r="M132132" i="1"/>
  <c r="M132133" i="1"/>
  <c r="M132134" i="1"/>
  <c r="M132135" i="1"/>
  <c r="M132136" i="1"/>
  <c r="M132137" i="1"/>
  <c r="M132138" i="1"/>
  <c r="M132139" i="1"/>
  <c r="M132140" i="1"/>
  <c r="M132141" i="1"/>
  <c r="M132142" i="1"/>
  <c r="M132143" i="1"/>
  <c r="M132144" i="1"/>
  <c r="M132145" i="1"/>
  <c r="M132146" i="1"/>
  <c r="M132147" i="1"/>
  <c r="M132148" i="1"/>
  <c r="M132149" i="1"/>
  <c r="M132150" i="1"/>
  <c r="M132151" i="1"/>
  <c r="M132152" i="1"/>
  <c r="M132153" i="1"/>
  <c r="M132154" i="1"/>
  <c r="M132155" i="1"/>
  <c r="M132156" i="1"/>
  <c r="M132157" i="1"/>
  <c r="M132158" i="1"/>
  <c r="M132159" i="1"/>
  <c r="M132160" i="1"/>
  <c r="M132161" i="1"/>
  <c r="M132162" i="1"/>
  <c r="M132163" i="1"/>
  <c r="M132164" i="1"/>
  <c r="M132165" i="1"/>
  <c r="M132166" i="1"/>
  <c r="M132167" i="1"/>
  <c r="M132168" i="1"/>
  <c r="M132169" i="1"/>
  <c r="M132170" i="1"/>
  <c r="M132171" i="1"/>
  <c r="M132172" i="1"/>
  <c r="M132173" i="1"/>
  <c r="M132174" i="1"/>
  <c r="M132175" i="1"/>
  <c r="M132176" i="1"/>
  <c r="M132177" i="1"/>
  <c r="M132178" i="1"/>
  <c r="M132179" i="1"/>
  <c r="M132180" i="1"/>
  <c r="M132181" i="1"/>
  <c r="M132182" i="1"/>
  <c r="M132183" i="1"/>
  <c r="M132184" i="1"/>
  <c r="M132185" i="1"/>
  <c r="M132186" i="1"/>
  <c r="M132187" i="1"/>
  <c r="M132188" i="1"/>
  <c r="M132189" i="1"/>
  <c r="M132190" i="1"/>
  <c r="M132191" i="1"/>
  <c r="M132192" i="1"/>
  <c r="M132193" i="1"/>
  <c r="M132194" i="1"/>
  <c r="M132195" i="1"/>
  <c r="M132196" i="1"/>
  <c r="M132197" i="1"/>
  <c r="M132198" i="1"/>
  <c r="M132199" i="1"/>
  <c r="M132200" i="1"/>
  <c r="M132201" i="1"/>
  <c r="M132202" i="1"/>
  <c r="M132203" i="1"/>
  <c r="M132204" i="1"/>
  <c r="M132205" i="1"/>
  <c r="M132206" i="1"/>
  <c r="M132207" i="1"/>
  <c r="M132208" i="1"/>
  <c r="M132209" i="1"/>
  <c r="M132210" i="1"/>
  <c r="M132211" i="1"/>
  <c r="M132212" i="1"/>
  <c r="M132213" i="1"/>
  <c r="M132214" i="1"/>
  <c r="M132215" i="1"/>
  <c r="M132216" i="1"/>
  <c r="M132217" i="1"/>
  <c r="M132218" i="1"/>
  <c r="M132219" i="1"/>
  <c r="M132220" i="1"/>
  <c r="M132221" i="1"/>
  <c r="M132222" i="1"/>
  <c r="M132223" i="1"/>
  <c r="M132224" i="1"/>
  <c r="M132225" i="1"/>
  <c r="M132226" i="1"/>
  <c r="M132227" i="1"/>
  <c r="M132228" i="1"/>
  <c r="M132229" i="1"/>
  <c r="M132230" i="1"/>
  <c r="M132231" i="1"/>
  <c r="M132232" i="1"/>
  <c r="M132233" i="1"/>
  <c r="M132234" i="1"/>
  <c r="M132235" i="1"/>
  <c r="M132236" i="1"/>
  <c r="M132237" i="1"/>
  <c r="M132238" i="1"/>
  <c r="M132239" i="1"/>
  <c r="M132240" i="1"/>
  <c r="M132241" i="1"/>
  <c r="M132242" i="1"/>
  <c r="M132243" i="1"/>
  <c r="M132244" i="1"/>
  <c r="M132245" i="1"/>
  <c r="M132246" i="1"/>
  <c r="M132247" i="1"/>
  <c r="M132248" i="1"/>
  <c r="M132249" i="1"/>
  <c r="M132250" i="1"/>
  <c r="M132251" i="1"/>
  <c r="M132252" i="1"/>
  <c r="M132253" i="1"/>
  <c r="M132254" i="1"/>
  <c r="M132255" i="1"/>
  <c r="M132256" i="1"/>
  <c r="M132257" i="1"/>
  <c r="M132258" i="1"/>
  <c r="M132259" i="1"/>
  <c r="M132260" i="1"/>
  <c r="M132261" i="1"/>
  <c r="M132262" i="1"/>
  <c r="M132263" i="1"/>
  <c r="M132264" i="1"/>
  <c r="M132265" i="1"/>
  <c r="M132266" i="1"/>
  <c r="M132267" i="1"/>
  <c r="M132268" i="1"/>
  <c r="M132269" i="1"/>
  <c r="M132270" i="1"/>
  <c r="M132271" i="1"/>
  <c r="M132272" i="1"/>
  <c r="M132273" i="1"/>
  <c r="M132274" i="1"/>
  <c r="M132275" i="1"/>
  <c r="M132276" i="1"/>
  <c r="M132277" i="1"/>
  <c r="M132278" i="1"/>
  <c r="M132279" i="1"/>
  <c r="M132280" i="1"/>
  <c r="M132281" i="1"/>
  <c r="M132282" i="1"/>
  <c r="M132283" i="1"/>
  <c r="M132284" i="1"/>
  <c r="M132285" i="1"/>
  <c r="M132286" i="1"/>
  <c r="M132287" i="1"/>
  <c r="M132288" i="1"/>
  <c r="M132289" i="1"/>
  <c r="M132290" i="1"/>
  <c r="M132291" i="1"/>
  <c r="M132292" i="1"/>
  <c r="M132293" i="1"/>
  <c r="M132294" i="1"/>
  <c r="M132295" i="1"/>
  <c r="M132296" i="1"/>
  <c r="M132297" i="1"/>
  <c r="M132298" i="1"/>
  <c r="M132299" i="1"/>
  <c r="M132300" i="1"/>
  <c r="M132301" i="1"/>
  <c r="M132302" i="1"/>
  <c r="M132303" i="1"/>
  <c r="M132304" i="1"/>
  <c r="M132305" i="1"/>
  <c r="M132306" i="1"/>
  <c r="M132307" i="1"/>
  <c r="M132308" i="1"/>
  <c r="M132309" i="1"/>
  <c r="M132310" i="1"/>
  <c r="M132311" i="1"/>
  <c r="M132312" i="1"/>
  <c r="M132313" i="1"/>
  <c r="M132314" i="1"/>
  <c r="M132315" i="1"/>
  <c r="M132316" i="1"/>
  <c r="M132317" i="1"/>
  <c r="M132318" i="1"/>
  <c r="M132319" i="1"/>
  <c r="M132320" i="1"/>
  <c r="M132321" i="1"/>
  <c r="M132322" i="1"/>
  <c r="M132323" i="1"/>
  <c r="M132324" i="1"/>
  <c r="M132325" i="1"/>
  <c r="M132326" i="1"/>
  <c r="M132327" i="1"/>
  <c r="M132328" i="1"/>
  <c r="M132329" i="1"/>
  <c r="M132330" i="1"/>
  <c r="M132331" i="1"/>
  <c r="M132332" i="1"/>
  <c r="M132333" i="1"/>
  <c r="M132334" i="1"/>
  <c r="M132335" i="1"/>
  <c r="M132336" i="1"/>
  <c r="M132337" i="1"/>
  <c r="M132338" i="1"/>
  <c r="M132339" i="1"/>
  <c r="M132340" i="1"/>
  <c r="M132341" i="1"/>
  <c r="M132342" i="1"/>
  <c r="M132343" i="1"/>
  <c r="M132344" i="1"/>
  <c r="M132345" i="1"/>
  <c r="M132346" i="1"/>
  <c r="M132347" i="1"/>
  <c r="M132348" i="1"/>
  <c r="M132349" i="1"/>
  <c r="M132350" i="1"/>
  <c r="M132351" i="1"/>
  <c r="M132352" i="1"/>
  <c r="M132353" i="1"/>
  <c r="M132354" i="1"/>
  <c r="M132355" i="1"/>
  <c r="M132356" i="1"/>
  <c r="M132357" i="1"/>
  <c r="M132358" i="1"/>
  <c r="M132359" i="1"/>
  <c r="M132360" i="1"/>
  <c r="M132361" i="1"/>
  <c r="M132362" i="1"/>
  <c r="M132363" i="1"/>
  <c r="M132364" i="1"/>
  <c r="M132365" i="1"/>
  <c r="M132366" i="1"/>
  <c r="M132367" i="1"/>
  <c r="M132368" i="1"/>
  <c r="M132369" i="1"/>
  <c r="M132370" i="1"/>
  <c r="M132371" i="1"/>
  <c r="M132372" i="1"/>
  <c r="M132373" i="1"/>
  <c r="M132374" i="1"/>
  <c r="M132375" i="1"/>
  <c r="M132376" i="1"/>
  <c r="M132377" i="1"/>
  <c r="M132378" i="1"/>
  <c r="M132379" i="1"/>
  <c r="M132380" i="1"/>
  <c r="M132381" i="1"/>
  <c r="M132382" i="1"/>
  <c r="M132383" i="1"/>
  <c r="M132384" i="1"/>
  <c r="M132385" i="1"/>
  <c r="M132386" i="1"/>
  <c r="M132387" i="1"/>
  <c r="M132388" i="1"/>
  <c r="M132389" i="1"/>
  <c r="M132390" i="1"/>
  <c r="M132391" i="1"/>
  <c r="M132392" i="1"/>
  <c r="M132393" i="1"/>
  <c r="M132394" i="1"/>
  <c r="M132395" i="1"/>
  <c r="M132396" i="1"/>
  <c r="M132397" i="1"/>
  <c r="M132398" i="1"/>
  <c r="M132399" i="1"/>
  <c r="M132400" i="1"/>
  <c r="M132401" i="1"/>
  <c r="M132402" i="1"/>
  <c r="M132403" i="1"/>
  <c r="M132404" i="1"/>
  <c r="M132405" i="1"/>
  <c r="M132406" i="1"/>
  <c r="M132407" i="1"/>
  <c r="M132408" i="1"/>
  <c r="M132409" i="1"/>
  <c r="M132410" i="1"/>
  <c r="M132411" i="1"/>
  <c r="M132412" i="1"/>
  <c r="M132413" i="1"/>
  <c r="M132414" i="1"/>
  <c r="M132415" i="1"/>
  <c r="M132416" i="1"/>
  <c r="M132417" i="1"/>
  <c r="M132418" i="1"/>
  <c r="M132419" i="1"/>
  <c r="M132420" i="1"/>
  <c r="M132421" i="1"/>
  <c r="M132422" i="1"/>
  <c r="M132423" i="1"/>
  <c r="M132424" i="1"/>
  <c r="M132425" i="1"/>
  <c r="M132426" i="1"/>
  <c r="M132427" i="1"/>
  <c r="M132428" i="1"/>
  <c r="M132429" i="1"/>
  <c r="M132430" i="1"/>
  <c r="M132431" i="1"/>
  <c r="M132432" i="1"/>
  <c r="M132433" i="1"/>
  <c r="M132434" i="1"/>
  <c r="M132435" i="1"/>
  <c r="M132436" i="1"/>
  <c r="M132437" i="1"/>
  <c r="M132438" i="1"/>
  <c r="M132439" i="1"/>
  <c r="M132440" i="1"/>
  <c r="M132441" i="1"/>
  <c r="M132442" i="1"/>
  <c r="M132443" i="1"/>
  <c r="M132444" i="1"/>
  <c r="M132445" i="1"/>
  <c r="M132446" i="1"/>
  <c r="M132447" i="1"/>
  <c r="M132448" i="1"/>
  <c r="M132449" i="1"/>
  <c r="M132450" i="1"/>
  <c r="M132451" i="1"/>
  <c r="M132452" i="1"/>
  <c r="M132453" i="1"/>
  <c r="M132454" i="1"/>
  <c r="M132455" i="1"/>
  <c r="M132456" i="1"/>
  <c r="M132457" i="1"/>
  <c r="M132458" i="1"/>
  <c r="M132459" i="1"/>
  <c r="M132460" i="1"/>
  <c r="M132461" i="1"/>
  <c r="M132462" i="1"/>
  <c r="M132463" i="1"/>
  <c r="M132464" i="1"/>
  <c r="M132465" i="1"/>
  <c r="M132466" i="1"/>
  <c r="M132467" i="1"/>
  <c r="M132468" i="1"/>
  <c r="M132469" i="1"/>
  <c r="M132470" i="1"/>
  <c r="M132471" i="1"/>
  <c r="M132472" i="1"/>
  <c r="M132473" i="1"/>
  <c r="M132474" i="1"/>
  <c r="M132475" i="1"/>
  <c r="M132476" i="1"/>
  <c r="M132477" i="1"/>
  <c r="M132478" i="1"/>
  <c r="M132479" i="1"/>
  <c r="M132480" i="1"/>
  <c r="M132481" i="1"/>
  <c r="M132482" i="1"/>
  <c r="M132483" i="1"/>
  <c r="M132484" i="1"/>
  <c r="M132485" i="1"/>
  <c r="M132486" i="1"/>
  <c r="M132487" i="1"/>
  <c r="M132488" i="1"/>
  <c r="M132489" i="1"/>
  <c r="M132490" i="1"/>
  <c r="M132491" i="1"/>
  <c r="M132492" i="1"/>
  <c r="M132493" i="1"/>
  <c r="M132494" i="1"/>
  <c r="M132495" i="1"/>
  <c r="M132496" i="1"/>
  <c r="M132497" i="1"/>
  <c r="M132498" i="1"/>
  <c r="M132499" i="1"/>
  <c r="M132500" i="1"/>
  <c r="M132501" i="1"/>
  <c r="M132502" i="1"/>
  <c r="M132503" i="1"/>
  <c r="M132504" i="1"/>
  <c r="M132505" i="1"/>
  <c r="M132506" i="1"/>
  <c r="M132507" i="1"/>
  <c r="M132508" i="1"/>
  <c r="M132509" i="1"/>
  <c r="M132510" i="1"/>
  <c r="M132511" i="1"/>
  <c r="M132512" i="1"/>
  <c r="M132513" i="1"/>
  <c r="M132514" i="1"/>
  <c r="M132515" i="1"/>
  <c r="M132516" i="1"/>
  <c r="M132517" i="1"/>
  <c r="M132518" i="1"/>
  <c r="M132519" i="1"/>
  <c r="M132520" i="1"/>
  <c r="M132521" i="1"/>
  <c r="M132522" i="1"/>
  <c r="M132523" i="1"/>
  <c r="M132524" i="1"/>
  <c r="M132525" i="1"/>
  <c r="M132526" i="1"/>
  <c r="M132527" i="1"/>
  <c r="M132528" i="1"/>
  <c r="M132529" i="1"/>
  <c r="M132530" i="1"/>
  <c r="M132531" i="1"/>
  <c r="M132532" i="1"/>
  <c r="M132533" i="1"/>
  <c r="M132534" i="1"/>
  <c r="M132535" i="1"/>
  <c r="M132536" i="1"/>
  <c r="M132537" i="1"/>
  <c r="M132538" i="1"/>
  <c r="M132539" i="1"/>
  <c r="M132540" i="1"/>
  <c r="M132541" i="1"/>
  <c r="M132542" i="1"/>
  <c r="M132543" i="1"/>
  <c r="M132544" i="1"/>
  <c r="M132545" i="1"/>
  <c r="M132546" i="1"/>
  <c r="M132547" i="1"/>
  <c r="M132548" i="1"/>
  <c r="M132549" i="1"/>
  <c r="M132550" i="1"/>
  <c r="M132551" i="1"/>
  <c r="M132552" i="1"/>
  <c r="M132553" i="1"/>
  <c r="M132554" i="1"/>
  <c r="M132555" i="1"/>
  <c r="M132556" i="1"/>
  <c r="M132557" i="1"/>
  <c r="M132558" i="1"/>
  <c r="M132559" i="1"/>
  <c r="M132560" i="1"/>
  <c r="M132561" i="1"/>
  <c r="M132562" i="1"/>
  <c r="M132563" i="1"/>
  <c r="M132564" i="1"/>
  <c r="M132565" i="1"/>
  <c r="M132566" i="1"/>
  <c r="M132567" i="1"/>
  <c r="M132568" i="1"/>
  <c r="M132569" i="1"/>
  <c r="M132570" i="1"/>
  <c r="M132571" i="1"/>
  <c r="M132572" i="1"/>
  <c r="M132573" i="1"/>
  <c r="M132574" i="1"/>
  <c r="M132575" i="1"/>
  <c r="M132576" i="1"/>
  <c r="M132577" i="1"/>
  <c r="M132578" i="1"/>
  <c r="M132579" i="1"/>
  <c r="M132580" i="1"/>
  <c r="M132581" i="1"/>
  <c r="M132582" i="1"/>
  <c r="M132583" i="1"/>
  <c r="M132584" i="1"/>
  <c r="M132585" i="1"/>
  <c r="M132586" i="1"/>
  <c r="M132587" i="1"/>
  <c r="M132588" i="1"/>
  <c r="M132589" i="1"/>
  <c r="M132590" i="1"/>
  <c r="M132591" i="1"/>
  <c r="M132592" i="1"/>
  <c r="M132593" i="1"/>
  <c r="M132594" i="1"/>
  <c r="M132595" i="1"/>
  <c r="M132596" i="1"/>
  <c r="M132597" i="1"/>
  <c r="M132598" i="1"/>
  <c r="M132599" i="1"/>
  <c r="M132600" i="1"/>
  <c r="M132601" i="1"/>
  <c r="M132602" i="1"/>
  <c r="M132603" i="1"/>
  <c r="M132604" i="1"/>
  <c r="M132605" i="1"/>
  <c r="M132606" i="1"/>
  <c r="M132607" i="1"/>
  <c r="M132608" i="1"/>
  <c r="M132609" i="1"/>
  <c r="M132610" i="1"/>
  <c r="M132611" i="1"/>
  <c r="M132612" i="1"/>
  <c r="M132613" i="1"/>
  <c r="M132614" i="1"/>
  <c r="M132615" i="1"/>
  <c r="M132616" i="1"/>
  <c r="M132617" i="1"/>
  <c r="M132618" i="1"/>
  <c r="M132619" i="1"/>
  <c r="M132620" i="1"/>
  <c r="M132621" i="1"/>
  <c r="M132622" i="1"/>
  <c r="M132623" i="1"/>
  <c r="M132624" i="1"/>
  <c r="M132625" i="1"/>
  <c r="M132626" i="1"/>
  <c r="M132627" i="1"/>
  <c r="M132628" i="1"/>
  <c r="M132629" i="1"/>
  <c r="M132630" i="1"/>
  <c r="M132631" i="1"/>
  <c r="M132632" i="1"/>
  <c r="M132633" i="1"/>
  <c r="M132634" i="1"/>
  <c r="M132635" i="1"/>
  <c r="M132636" i="1"/>
  <c r="M132637" i="1"/>
  <c r="M132638" i="1"/>
  <c r="M132639" i="1"/>
  <c r="M132640" i="1"/>
  <c r="M132641" i="1"/>
  <c r="M132642" i="1"/>
  <c r="M132643" i="1"/>
  <c r="M132644" i="1"/>
  <c r="M132645" i="1"/>
  <c r="M132646" i="1"/>
  <c r="M132647" i="1"/>
  <c r="M132648" i="1"/>
  <c r="M132649" i="1"/>
  <c r="M132650" i="1"/>
  <c r="M132651" i="1"/>
  <c r="M132652" i="1"/>
  <c r="M132653" i="1"/>
  <c r="M132654" i="1"/>
  <c r="M132655" i="1"/>
  <c r="M132656" i="1"/>
  <c r="M132657" i="1"/>
  <c r="M132658" i="1"/>
  <c r="M132659" i="1"/>
  <c r="M132660" i="1"/>
  <c r="M132661" i="1"/>
  <c r="M132662" i="1"/>
  <c r="M132663" i="1"/>
  <c r="M132664" i="1"/>
  <c r="M132665" i="1"/>
  <c r="M132666" i="1"/>
  <c r="M132667" i="1"/>
  <c r="M132668" i="1"/>
  <c r="M132669" i="1"/>
  <c r="M132670" i="1"/>
  <c r="M132671" i="1"/>
  <c r="M132672" i="1"/>
  <c r="M132673" i="1"/>
  <c r="M132674" i="1"/>
  <c r="M132675" i="1"/>
  <c r="M132676" i="1"/>
  <c r="M132677" i="1"/>
  <c r="M132678" i="1"/>
  <c r="M132679" i="1"/>
  <c r="M132680" i="1"/>
  <c r="M132681" i="1"/>
  <c r="M132682" i="1"/>
  <c r="M132683" i="1"/>
  <c r="M132684" i="1"/>
  <c r="M132685" i="1"/>
  <c r="M132686" i="1"/>
  <c r="M132687" i="1"/>
  <c r="M132688" i="1"/>
  <c r="M132689" i="1"/>
  <c r="M132690" i="1"/>
  <c r="M132691" i="1"/>
  <c r="M132692" i="1"/>
  <c r="M132693" i="1"/>
  <c r="M132694" i="1"/>
  <c r="M132695" i="1"/>
  <c r="M132696" i="1"/>
  <c r="M132697" i="1"/>
  <c r="M132698" i="1"/>
  <c r="M132699" i="1"/>
  <c r="M132700" i="1"/>
  <c r="M132701" i="1"/>
  <c r="M132702" i="1"/>
  <c r="M132703" i="1"/>
  <c r="M132704" i="1"/>
  <c r="M132705" i="1"/>
  <c r="M132706" i="1"/>
  <c r="M132707" i="1"/>
  <c r="M132708" i="1"/>
  <c r="M132709" i="1"/>
  <c r="M132710" i="1"/>
  <c r="M132711" i="1"/>
  <c r="M132712" i="1"/>
  <c r="M132713" i="1"/>
  <c r="M132714" i="1"/>
  <c r="M132715" i="1"/>
  <c r="M132716" i="1"/>
  <c r="M132717" i="1"/>
  <c r="M132718" i="1"/>
  <c r="M132719" i="1"/>
  <c r="M132720" i="1"/>
  <c r="M132721" i="1"/>
  <c r="M132722" i="1"/>
  <c r="M132723" i="1"/>
  <c r="M132724" i="1"/>
  <c r="M132725" i="1"/>
  <c r="M132726" i="1"/>
  <c r="M132727" i="1"/>
  <c r="M132728" i="1"/>
  <c r="M132729" i="1"/>
  <c r="M132730" i="1"/>
  <c r="M132731" i="1"/>
  <c r="M132732" i="1"/>
  <c r="M132733" i="1"/>
  <c r="M132734" i="1"/>
  <c r="M132735" i="1"/>
  <c r="M132736" i="1"/>
  <c r="M132737" i="1"/>
  <c r="M132738" i="1"/>
  <c r="M132739" i="1"/>
  <c r="M132740" i="1"/>
  <c r="M132741" i="1"/>
  <c r="M132742" i="1"/>
  <c r="M132743" i="1"/>
  <c r="M132744" i="1"/>
  <c r="M132745" i="1"/>
  <c r="M132746" i="1"/>
  <c r="M132747" i="1"/>
  <c r="M132748" i="1"/>
  <c r="M132749" i="1"/>
  <c r="M132750" i="1"/>
  <c r="M132751" i="1"/>
  <c r="M132752" i="1"/>
  <c r="M132753" i="1"/>
  <c r="M132754" i="1"/>
  <c r="M132755" i="1"/>
  <c r="M132756" i="1"/>
  <c r="M132757" i="1"/>
  <c r="M132758" i="1"/>
  <c r="M132759" i="1"/>
  <c r="M132760" i="1"/>
  <c r="M132761" i="1"/>
  <c r="M132762" i="1"/>
  <c r="M132763" i="1"/>
  <c r="M132764" i="1"/>
  <c r="M132765" i="1"/>
  <c r="M132766" i="1"/>
  <c r="M132767" i="1"/>
  <c r="M132768" i="1"/>
  <c r="M132769" i="1"/>
  <c r="M132770" i="1"/>
  <c r="M132771" i="1"/>
  <c r="M132772" i="1"/>
  <c r="M132773" i="1"/>
  <c r="M132774" i="1"/>
  <c r="M132775" i="1"/>
  <c r="M132776" i="1"/>
  <c r="M132777" i="1"/>
  <c r="M132778" i="1"/>
  <c r="M132779" i="1"/>
  <c r="M132780" i="1"/>
  <c r="M132781" i="1"/>
  <c r="M132782" i="1"/>
  <c r="M132783" i="1"/>
  <c r="M132784" i="1"/>
  <c r="M132785" i="1"/>
  <c r="M132786" i="1"/>
  <c r="M132787" i="1"/>
  <c r="M132788" i="1"/>
  <c r="M132789" i="1"/>
  <c r="M132790" i="1"/>
  <c r="M132791" i="1"/>
  <c r="M132792" i="1"/>
  <c r="M132793" i="1"/>
  <c r="M132794" i="1"/>
  <c r="M132795" i="1"/>
  <c r="M132796" i="1"/>
  <c r="M132797" i="1"/>
  <c r="M132798" i="1"/>
  <c r="M132799" i="1"/>
  <c r="M132800" i="1"/>
  <c r="M132801" i="1"/>
  <c r="M132802" i="1"/>
  <c r="M132803" i="1"/>
  <c r="M132804" i="1"/>
  <c r="M132805" i="1"/>
  <c r="M132806" i="1"/>
  <c r="M132807" i="1"/>
  <c r="M132808" i="1"/>
  <c r="M132809" i="1"/>
  <c r="M132810" i="1"/>
  <c r="M132811" i="1"/>
  <c r="M132812" i="1"/>
  <c r="M132813" i="1"/>
  <c r="M132814" i="1"/>
  <c r="M132815" i="1"/>
  <c r="M132816" i="1"/>
  <c r="M132817" i="1"/>
  <c r="M132818" i="1"/>
  <c r="M132819" i="1"/>
  <c r="M132820" i="1"/>
  <c r="M132821" i="1"/>
  <c r="M132822" i="1"/>
  <c r="M132823" i="1"/>
  <c r="M132824" i="1"/>
  <c r="M132825" i="1"/>
  <c r="M132826" i="1"/>
  <c r="M132827" i="1"/>
  <c r="M132828" i="1"/>
  <c r="M132829" i="1"/>
  <c r="M132830" i="1"/>
  <c r="M132831" i="1"/>
  <c r="M132832" i="1"/>
  <c r="M132833" i="1"/>
  <c r="M132834" i="1"/>
  <c r="M132835" i="1"/>
  <c r="M132836" i="1"/>
  <c r="M132837" i="1"/>
  <c r="M132838" i="1"/>
  <c r="M132839" i="1"/>
  <c r="M132840" i="1"/>
  <c r="M132841" i="1"/>
  <c r="M132842" i="1"/>
  <c r="M132843" i="1"/>
  <c r="M132844" i="1"/>
  <c r="M132845" i="1"/>
  <c r="M132846" i="1"/>
  <c r="M132847" i="1"/>
  <c r="M132848" i="1"/>
  <c r="M132849" i="1"/>
  <c r="M132850" i="1"/>
  <c r="M132851" i="1"/>
  <c r="M132852" i="1"/>
  <c r="M132853" i="1"/>
  <c r="M132854" i="1"/>
  <c r="M132855" i="1"/>
  <c r="M132856" i="1"/>
  <c r="M132857" i="1"/>
  <c r="M132858" i="1"/>
  <c r="M132859" i="1"/>
  <c r="M132860" i="1"/>
  <c r="M132861" i="1"/>
  <c r="M132862" i="1"/>
  <c r="M132863" i="1"/>
  <c r="M132864" i="1"/>
  <c r="M132865" i="1"/>
  <c r="M132866" i="1"/>
  <c r="M132867" i="1"/>
  <c r="M132868" i="1"/>
  <c r="M132869" i="1"/>
  <c r="M132870" i="1"/>
  <c r="M132871" i="1"/>
  <c r="M132872" i="1"/>
  <c r="M132873" i="1"/>
  <c r="M132874" i="1"/>
  <c r="M132875" i="1"/>
  <c r="M132876" i="1"/>
  <c r="M132877" i="1"/>
  <c r="M132878" i="1"/>
  <c r="M132879" i="1"/>
  <c r="M132880" i="1"/>
  <c r="M132881" i="1"/>
  <c r="M132882" i="1"/>
  <c r="M132883" i="1"/>
  <c r="M132884" i="1"/>
  <c r="M132885" i="1"/>
  <c r="M132886" i="1"/>
  <c r="M132887" i="1"/>
  <c r="M132888" i="1"/>
  <c r="M132889" i="1"/>
  <c r="M132890" i="1"/>
  <c r="M132891" i="1"/>
  <c r="M132892" i="1"/>
  <c r="M132893" i="1"/>
  <c r="M132894" i="1"/>
  <c r="M132895" i="1"/>
  <c r="M132896" i="1"/>
  <c r="M132897" i="1"/>
  <c r="M132898" i="1"/>
  <c r="M132899" i="1"/>
  <c r="M132900" i="1"/>
  <c r="M132901" i="1"/>
  <c r="M132902" i="1"/>
  <c r="M132903" i="1"/>
  <c r="M132904" i="1"/>
  <c r="M132905" i="1"/>
  <c r="M132906" i="1"/>
  <c r="M132907" i="1"/>
  <c r="M132908" i="1"/>
  <c r="M132909" i="1"/>
  <c r="M132910" i="1"/>
  <c r="M132911" i="1"/>
  <c r="M132912" i="1"/>
  <c r="M132913" i="1"/>
  <c r="M132914" i="1"/>
  <c r="M132915" i="1"/>
  <c r="M132916" i="1"/>
  <c r="M132917" i="1"/>
  <c r="M132918" i="1"/>
  <c r="M132919" i="1"/>
  <c r="M132920" i="1"/>
  <c r="M132921" i="1"/>
  <c r="M132922" i="1"/>
  <c r="M132923" i="1"/>
  <c r="M132924" i="1"/>
  <c r="M132925" i="1"/>
  <c r="M132926" i="1"/>
  <c r="M132927" i="1"/>
  <c r="M132928" i="1"/>
  <c r="M132929" i="1"/>
  <c r="M132930" i="1"/>
  <c r="M132931" i="1"/>
  <c r="M132932" i="1"/>
  <c r="M132933" i="1"/>
  <c r="M132934" i="1"/>
  <c r="M132935" i="1"/>
  <c r="M132936" i="1"/>
  <c r="M132937" i="1"/>
  <c r="M132938" i="1"/>
  <c r="M132939" i="1"/>
  <c r="M132940" i="1"/>
  <c r="M132941" i="1"/>
  <c r="M132942" i="1"/>
  <c r="M132943" i="1"/>
  <c r="M132944" i="1"/>
  <c r="M132945" i="1"/>
  <c r="M132946" i="1"/>
  <c r="M132947" i="1"/>
  <c r="M132948" i="1"/>
  <c r="M132949" i="1"/>
  <c r="M132950" i="1"/>
  <c r="M132951" i="1"/>
  <c r="M132952" i="1"/>
  <c r="M132953" i="1"/>
  <c r="M132954" i="1"/>
  <c r="M132955" i="1"/>
  <c r="M132956" i="1"/>
  <c r="M132957" i="1"/>
  <c r="M132958" i="1"/>
  <c r="M132959" i="1"/>
  <c r="M132960" i="1"/>
  <c r="M132961" i="1"/>
  <c r="M132962" i="1"/>
  <c r="M132963" i="1"/>
  <c r="M132964" i="1"/>
  <c r="M132965" i="1"/>
  <c r="M132966" i="1"/>
  <c r="M132967" i="1"/>
  <c r="M132968" i="1"/>
  <c r="M132969" i="1"/>
  <c r="M132970" i="1"/>
  <c r="M132971" i="1"/>
  <c r="M132972" i="1"/>
  <c r="M132973" i="1"/>
  <c r="M132974" i="1"/>
  <c r="M132975" i="1"/>
  <c r="M132976" i="1"/>
  <c r="M132977" i="1"/>
  <c r="M132978" i="1"/>
  <c r="M132979" i="1"/>
  <c r="M132980" i="1"/>
  <c r="M132981" i="1"/>
  <c r="M132982" i="1"/>
  <c r="M132983" i="1"/>
  <c r="M132984" i="1"/>
  <c r="M132985" i="1"/>
  <c r="M132986" i="1"/>
  <c r="M132987" i="1"/>
  <c r="M132988" i="1"/>
  <c r="M132989" i="1"/>
  <c r="M132990" i="1"/>
  <c r="M132991" i="1"/>
  <c r="M132992" i="1"/>
  <c r="M132993" i="1"/>
  <c r="M132994" i="1"/>
  <c r="M132995" i="1"/>
  <c r="M132996" i="1"/>
  <c r="M132997" i="1"/>
  <c r="M132998" i="1"/>
  <c r="M132999" i="1"/>
  <c r="M133000" i="1"/>
  <c r="M133001" i="1"/>
  <c r="M133002" i="1"/>
  <c r="M133003" i="1"/>
  <c r="M133004" i="1"/>
  <c r="M133005" i="1"/>
  <c r="M133006" i="1"/>
  <c r="M133007" i="1"/>
  <c r="M133008" i="1"/>
  <c r="M133009" i="1"/>
  <c r="M133010" i="1"/>
  <c r="M133011" i="1"/>
  <c r="M133012" i="1"/>
  <c r="M133013" i="1"/>
  <c r="M133014" i="1"/>
  <c r="M133015" i="1"/>
  <c r="M133016" i="1"/>
  <c r="M133017" i="1"/>
  <c r="M133018" i="1"/>
  <c r="M133019" i="1"/>
  <c r="M133020" i="1"/>
  <c r="M133021" i="1"/>
  <c r="M133022" i="1"/>
  <c r="M133023" i="1"/>
  <c r="M133024" i="1"/>
  <c r="M133025" i="1"/>
  <c r="M133026" i="1"/>
  <c r="M133027" i="1"/>
  <c r="M133028" i="1"/>
  <c r="M133029" i="1"/>
  <c r="M133030" i="1"/>
  <c r="M133031" i="1"/>
  <c r="M133032" i="1"/>
  <c r="M133033" i="1"/>
  <c r="M133034" i="1"/>
  <c r="M133035" i="1"/>
  <c r="M133036" i="1"/>
  <c r="M133037" i="1"/>
  <c r="M133038" i="1"/>
  <c r="M133039" i="1"/>
  <c r="M133040" i="1"/>
  <c r="M133041" i="1"/>
  <c r="M133042" i="1"/>
  <c r="M133043" i="1"/>
  <c r="M133044" i="1"/>
  <c r="M133045" i="1"/>
  <c r="M133046" i="1"/>
  <c r="M133047" i="1"/>
  <c r="M133048" i="1"/>
  <c r="M133049" i="1"/>
  <c r="M133050" i="1"/>
  <c r="M133051" i="1"/>
  <c r="M133052" i="1"/>
  <c r="M133053" i="1"/>
  <c r="M133054" i="1"/>
  <c r="M133055" i="1"/>
  <c r="M133056" i="1"/>
  <c r="M133057" i="1"/>
  <c r="M133058" i="1"/>
  <c r="M133059" i="1"/>
  <c r="M133060" i="1"/>
  <c r="M133061" i="1"/>
  <c r="M133062" i="1"/>
  <c r="M133063" i="1"/>
  <c r="M133064" i="1"/>
  <c r="M133065" i="1"/>
  <c r="M133066" i="1"/>
  <c r="M133067" i="1"/>
  <c r="M133068" i="1"/>
  <c r="M133069" i="1"/>
  <c r="M133070" i="1"/>
  <c r="M133071" i="1"/>
  <c r="M133072" i="1"/>
  <c r="M133073" i="1"/>
  <c r="M133074" i="1"/>
  <c r="M133075" i="1"/>
  <c r="M133076" i="1"/>
  <c r="M133077" i="1"/>
  <c r="M133078" i="1"/>
  <c r="M133079" i="1"/>
  <c r="M133080" i="1"/>
  <c r="M133081" i="1"/>
  <c r="M133082" i="1"/>
  <c r="M133083" i="1"/>
  <c r="M133084" i="1"/>
  <c r="M133085" i="1"/>
  <c r="M133086" i="1"/>
  <c r="M133087" i="1"/>
  <c r="M133088" i="1"/>
  <c r="M133089" i="1"/>
  <c r="M133090" i="1"/>
  <c r="M133091" i="1"/>
  <c r="M133092" i="1"/>
  <c r="M133093" i="1"/>
  <c r="M133094" i="1"/>
  <c r="M133095" i="1"/>
  <c r="M133096" i="1"/>
  <c r="M133097" i="1"/>
  <c r="M133098" i="1"/>
  <c r="M133099" i="1"/>
  <c r="M133100" i="1"/>
  <c r="M133101" i="1"/>
  <c r="M133102" i="1"/>
  <c r="M133103" i="1"/>
  <c r="M133104" i="1"/>
  <c r="M133105" i="1"/>
  <c r="M133106" i="1"/>
  <c r="M133107" i="1"/>
  <c r="M133108" i="1"/>
  <c r="M133109" i="1"/>
  <c r="M133110" i="1"/>
  <c r="M133111" i="1"/>
  <c r="M133112" i="1"/>
  <c r="M133113" i="1"/>
  <c r="M133114" i="1"/>
  <c r="M133115" i="1"/>
  <c r="M133116" i="1"/>
  <c r="M133117" i="1"/>
  <c r="M133118" i="1"/>
  <c r="M133119" i="1"/>
  <c r="M133120" i="1"/>
  <c r="M133121" i="1"/>
  <c r="M133122" i="1"/>
  <c r="M133123" i="1"/>
  <c r="M133124" i="1"/>
  <c r="M133125" i="1"/>
  <c r="M133126" i="1"/>
  <c r="M133127" i="1"/>
  <c r="M133128" i="1"/>
  <c r="M133129" i="1"/>
  <c r="M133130" i="1"/>
  <c r="M133131" i="1"/>
  <c r="M133132" i="1"/>
  <c r="M133133" i="1"/>
  <c r="M133134" i="1"/>
  <c r="M133135" i="1"/>
  <c r="M133136" i="1"/>
  <c r="M133137" i="1"/>
  <c r="M133138" i="1"/>
  <c r="M133139" i="1"/>
  <c r="M133140" i="1"/>
  <c r="M133141" i="1"/>
  <c r="M133142" i="1"/>
  <c r="M133143" i="1"/>
  <c r="M133144" i="1"/>
  <c r="M133145" i="1"/>
  <c r="M133146" i="1"/>
  <c r="M133147" i="1"/>
  <c r="M133148" i="1"/>
  <c r="M133149" i="1"/>
  <c r="M133150" i="1"/>
  <c r="M133151" i="1"/>
  <c r="M133152" i="1"/>
  <c r="M133153" i="1"/>
  <c r="M133154" i="1"/>
  <c r="M133155" i="1"/>
  <c r="M133156" i="1"/>
  <c r="M133157" i="1"/>
  <c r="M133158" i="1"/>
  <c r="M133159" i="1"/>
  <c r="M133160" i="1"/>
  <c r="M133161" i="1"/>
  <c r="M133162" i="1"/>
  <c r="M133163" i="1"/>
  <c r="M133164" i="1"/>
  <c r="M133165" i="1"/>
  <c r="M133166" i="1"/>
  <c r="M133167" i="1"/>
  <c r="M133168" i="1"/>
  <c r="M133169" i="1"/>
  <c r="M133170" i="1"/>
  <c r="M133171" i="1"/>
  <c r="M133172" i="1"/>
  <c r="M133173" i="1"/>
  <c r="M133174" i="1"/>
  <c r="M133175" i="1"/>
  <c r="M133176" i="1"/>
  <c r="M133177" i="1"/>
  <c r="M133178" i="1"/>
  <c r="M133179" i="1"/>
  <c r="M133180" i="1"/>
  <c r="M133181" i="1"/>
  <c r="M133182" i="1"/>
  <c r="M133183" i="1"/>
  <c r="M133184" i="1"/>
  <c r="M133185" i="1"/>
  <c r="M133186" i="1"/>
  <c r="M133187" i="1"/>
  <c r="M133188" i="1"/>
  <c r="M133189" i="1"/>
  <c r="M133190" i="1"/>
  <c r="M133191" i="1"/>
  <c r="M133192" i="1"/>
  <c r="M133193" i="1"/>
  <c r="M133194" i="1"/>
  <c r="M133195" i="1"/>
  <c r="M133196" i="1"/>
  <c r="M133197" i="1"/>
  <c r="M133198" i="1"/>
  <c r="M133199" i="1"/>
  <c r="M133200" i="1"/>
  <c r="M133201" i="1"/>
  <c r="M133202" i="1"/>
  <c r="M133203" i="1"/>
  <c r="M133204" i="1"/>
  <c r="M133205" i="1"/>
  <c r="M133206" i="1"/>
  <c r="M133207" i="1"/>
  <c r="M133208" i="1"/>
  <c r="M133209" i="1"/>
  <c r="M133210" i="1"/>
  <c r="M133211" i="1"/>
  <c r="M133212" i="1"/>
  <c r="M133213" i="1"/>
  <c r="M133214" i="1"/>
  <c r="M133215" i="1"/>
  <c r="M133216" i="1"/>
  <c r="M133217" i="1"/>
  <c r="M133218" i="1"/>
  <c r="M133219" i="1"/>
  <c r="M133220" i="1"/>
  <c r="M133221" i="1"/>
  <c r="M133222" i="1"/>
  <c r="M133223" i="1"/>
  <c r="M133224" i="1"/>
  <c r="M133225" i="1"/>
  <c r="M133226" i="1"/>
  <c r="M133227" i="1"/>
  <c r="M133228" i="1"/>
  <c r="M133229" i="1"/>
  <c r="M133230" i="1"/>
  <c r="M133231" i="1"/>
  <c r="M133232" i="1"/>
  <c r="M133233" i="1"/>
  <c r="M133234" i="1"/>
  <c r="M133235" i="1"/>
  <c r="M133236" i="1"/>
  <c r="M133237" i="1"/>
  <c r="M133238" i="1"/>
  <c r="M133239" i="1"/>
  <c r="M133240" i="1"/>
  <c r="M133241" i="1"/>
  <c r="M133242" i="1"/>
  <c r="M133243" i="1"/>
  <c r="M133244" i="1"/>
  <c r="M133245" i="1"/>
  <c r="M133246" i="1"/>
  <c r="M133247" i="1"/>
  <c r="M133248" i="1"/>
  <c r="M133249" i="1"/>
  <c r="M133250" i="1"/>
  <c r="M133251" i="1"/>
  <c r="M133252" i="1"/>
  <c r="M133253" i="1"/>
  <c r="M133254" i="1"/>
  <c r="M133255" i="1"/>
  <c r="M133256" i="1"/>
  <c r="M133257" i="1"/>
  <c r="M133258" i="1"/>
  <c r="M133259" i="1"/>
  <c r="M133260" i="1"/>
  <c r="M133261" i="1"/>
  <c r="M133262" i="1"/>
  <c r="M133263" i="1"/>
  <c r="M133264" i="1"/>
  <c r="M133265" i="1"/>
  <c r="M133266" i="1"/>
  <c r="M133267" i="1"/>
  <c r="M133268" i="1"/>
  <c r="M133269" i="1"/>
  <c r="M133270" i="1"/>
  <c r="M133271" i="1"/>
  <c r="M133272" i="1"/>
  <c r="M133273" i="1"/>
  <c r="M133274" i="1"/>
  <c r="M133275" i="1"/>
  <c r="M133276" i="1"/>
  <c r="M133277" i="1"/>
  <c r="M133278" i="1"/>
  <c r="M133279" i="1"/>
  <c r="M133280" i="1"/>
  <c r="M133281" i="1"/>
  <c r="M133282" i="1"/>
  <c r="M133283" i="1"/>
  <c r="M133284" i="1"/>
  <c r="M133285" i="1"/>
  <c r="M133286" i="1"/>
  <c r="M133287" i="1"/>
  <c r="M133288" i="1"/>
  <c r="M133289" i="1"/>
  <c r="M133290" i="1"/>
  <c r="M133291" i="1"/>
  <c r="M133292" i="1"/>
  <c r="M133293" i="1"/>
  <c r="M133294" i="1"/>
  <c r="M133295" i="1"/>
  <c r="M133296" i="1"/>
  <c r="M133297" i="1"/>
  <c r="M133298" i="1"/>
  <c r="M133299" i="1"/>
  <c r="M133300" i="1"/>
  <c r="M133301" i="1"/>
  <c r="M133302" i="1"/>
  <c r="M133303" i="1"/>
  <c r="M133304" i="1"/>
  <c r="M133305" i="1"/>
  <c r="M133306" i="1"/>
  <c r="M133307" i="1"/>
  <c r="M133308" i="1"/>
  <c r="M133309" i="1"/>
  <c r="M133310" i="1"/>
  <c r="M133311" i="1"/>
  <c r="M133312" i="1"/>
  <c r="M133313" i="1"/>
  <c r="M133314" i="1"/>
  <c r="M133315" i="1"/>
  <c r="M133316" i="1"/>
  <c r="M133317" i="1"/>
  <c r="M133318" i="1"/>
  <c r="M133319" i="1"/>
  <c r="M133320" i="1"/>
  <c r="M133321" i="1"/>
  <c r="M133322" i="1"/>
  <c r="M133323" i="1"/>
  <c r="M133324" i="1"/>
  <c r="M133325" i="1"/>
  <c r="M133326" i="1"/>
  <c r="M133327" i="1"/>
  <c r="M133328" i="1"/>
  <c r="M133329" i="1"/>
  <c r="M133330" i="1"/>
  <c r="M133331" i="1"/>
  <c r="M133332" i="1"/>
  <c r="M133333" i="1"/>
  <c r="M133334" i="1"/>
  <c r="M133335" i="1"/>
  <c r="M133336" i="1"/>
  <c r="M133337" i="1"/>
  <c r="M133338" i="1"/>
  <c r="M133339" i="1"/>
  <c r="M133340" i="1"/>
  <c r="M133341" i="1"/>
  <c r="M133342" i="1"/>
  <c r="M133343" i="1"/>
  <c r="M133344" i="1"/>
  <c r="M133345" i="1"/>
  <c r="M133346" i="1"/>
  <c r="M133347" i="1"/>
  <c r="M133348" i="1"/>
  <c r="M133349" i="1"/>
  <c r="M133350" i="1"/>
  <c r="M133351" i="1"/>
  <c r="M133352" i="1"/>
  <c r="M133353" i="1"/>
  <c r="M133354" i="1"/>
  <c r="M133355" i="1"/>
  <c r="M133356" i="1"/>
  <c r="M133357" i="1"/>
  <c r="M133358" i="1"/>
  <c r="M133359" i="1"/>
  <c r="M133360" i="1"/>
  <c r="M133361" i="1"/>
  <c r="M133362" i="1"/>
  <c r="M133363" i="1"/>
  <c r="M133364" i="1"/>
  <c r="M133365" i="1"/>
  <c r="M133366" i="1"/>
  <c r="M133367" i="1"/>
  <c r="M133368" i="1"/>
  <c r="M133369" i="1"/>
  <c r="M133370" i="1"/>
  <c r="M133371" i="1"/>
  <c r="M133372" i="1"/>
  <c r="M133373" i="1"/>
  <c r="M133374" i="1"/>
  <c r="M133375" i="1"/>
  <c r="M133376" i="1"/>
  <c r="M133377" i="1"/>
  <c r="M133378" i="1"/>
  <c r="M133379" i="1"/>
  <c r="M133380" i="1"/>
  <c r="M133381" i="1"/>
  <c r="M133382" i="1"/>
  <c r="M133383" i="1"/>
  <c r="M133384" i="1"/>
  <c r="M133385" i="1"/>
  <c r="M133386" i="1"/>
  <c r="M133387" i="1"/>
  <c r="M133388" i="1"/>
  <c r="M133389" i="1"/>
  <c r="M133390" i="1"/>
  <c r="M133391" i="1"/>
  <c r="M133392" i="1"/>
  <c r="M133393" i="1"/>
  <c r="M133394" i="1"/>
  <c r="M133395" i="1"/>
  <c r="M133396" i="1"/>
  <c r="M133397" i="1"/>
  <c r="M133398" i="1"/>
  <c r="M133399" i="1"/>
  <c r="M133400" i="1"/>
  <c r="M133401" i="1"/>
  <c r="M133402" i="1"/>
  <c r="M133403" i="1"/>
  <c r="M133404" i="1"/>
  <c r="M133405" i="1"/>
  <c r="M133406" i="1"/>
  <c r="M133407" i="1"/>
  <c r="M133408" i="1"/>
  <c r="M133409" i="1"/>
  <c r="M133410" i="1"/>
  <c r="M133411" i="1"/>
  <c r="M133412" i="1"/>
  <c r="M133413" i="1"/>
  <c r="M133414" i="1"/>
  <c r="M133415" i="1"/>
  <c r="M133416" i="1"/>
  <c r="M133417" i="1"/>
  <c r="M133418" i="1"/>
  <c r="M133419" i="1"/>
  <c r="M133420" i="1"/>
  <c r="M133421" i="1"/>
  <c r="M133422" i="1"/>
  <c r="M133423" i="1"/>
  <c r="M133424" i="1"/>
  <c r="M133425" i="1"/>
  <c r="M133426" i="1"/>
  <c r="M133427" i="1"/>
  <c r="M133428" i="1"/>
  <c r="M133429" i="1"/>
  <c r="M133430" i="1"/>
  <c r="M133431" i="1"/>
  <c r="M133432" i="1"/>
  <c r="M133433" i="1"/>
  <c r="M133434" i="1"/>
  <c r="M133435" i="1"/>
  <c r="M133436" i="1"/>
  <c r="M133437" i="1"/>
  <c r="M133438" i="1"/>
  <c r="M133439" i="1"/>
  <c r="M133440" i="1"/>
  <c r="M133441" i="1"/>
  <c r="M133442" i="1"/>
  <c r="M133443" i="1"/>
  <c r="M133444" i="1"/>
  <c r="M133445" i="1"/>
  <c r="M133446" i="1"/>
  <c r="M133447" i="1"/>
  <c r="M133448" i="1"/>
  <c r="M133449" i="1"/>
  <c r="M133450" i="1"/>
  <c r="M133451" i="1"/>
  <c r="M133452" i="1"/>
  <c r="M133453" i="1"/>
  <c r="M133454" i="1"/>
  <c r="M133455" i="1"/>
  <c r="M133456" i="1"/>
  <c r="M133457" i="1"/>
  <c r="M133458" i="1"/>
  <c r="M133459" i="1"/>
  <c r="M133460" i="1"/>
  <c r="M133461" i="1"/>
  <c r="M133462" i="1"/>
  <c r="M133463" i="1"/>
  <c r="M133464" i="1"/>
  <c r="M133465" i="1"/>
  <c r="M133466" i="1"/>
  <c r="M133467" i="1"/>
  <c r="M133468" i="1"/>
  <c r="M133469" i="1"/>
  <c r="M133470" i="1"/>
  <c r="M133471" i="1"/>
  <c r="M133472" i="1"/>
  <c r="M133473" i="1"/>
  <c r="M133474" i="1"/>
  <c r="M133475" i="1"/>
  <c r="M133476" i="1"/>
  <c r="M133477" i="1"/>
  <c r="M133478" i="1"/>
  <c r="M133479" i="1"/>
  <c r="M133480" i="1"/>
  <c r="M133481" i="1"/>
  <c r="M133482" i="1"/>
  <c r="M133483" i="1"/>
  <c r="M133484" i="1"/>
  <c r="M133485" i="1"/>
  <c r="M133486" i="1"/>
  <c r="M133487" i="1"/>
  <c r="M133488" i="1"/>
  <c r="M133489" i="1"/>
  <c r="M133490" i="1"/>
  <c r="M133491" i="1"/>
  <c r="M133492" i="1"/>
  <c r="M133493" i="1"/>
  <c r="M133494" i="1"/>
  <c r="M133495" i="1"/>
  <c r="M133496" i="1"/>
  <c r="M133497" i="1"/>
  <c r="M133498" i="1"/>
  <c r="M133499" i="1"/>
  <c r="M133500" i="1"/>
  <c r="M133501" i="1"/>
  <c r="M133502" i="1"/>
  <c r="M133503" i="1"/>
  <c r="M133504" i="1"/>
  <c r="M133505" i="1"/>
  <c r="M133506" i="1"/>
  <c r="M133507" i="1"/>
  <c r="M133508" i="1"/>
  <c r="M133509" i="1"/>
  <c r="M133510" i="1"/>
  <c r="M133511" i="1"/>
  <c r="M133512" i="1"/>
  <c r="M133513" i="1"/>
  <c r="M133514" i="1"/>
  <c r="M133515" i="1"/>
  <c r="M133516" i="1"/>
  <c r="M133517" i="1"/>
  <c r="M133518" i="1"/>
  <c r="M133519" i="1"/>
  <c r="M133520" i="1"/>
  <c r="M133521" i="1"/>
  <c r="M133522" i="1"/>
  <c r="M133523" i="1"/>
  <c r="M133524" i="1"/>
  <c r="M133525" i="1"/>
  <c r="M133526" i="1"/>
  <c r="M133527" i="1"/>
  <c r="M133528" i="1"/>
  <c r="M133529" i="1"/>
  <c r="M133530" i="1"/>
  <c r="M133531" i="1"/>
  <c r="M133532" i="1"/>
  <c r="M133533" i="1"/>
  <c r="M133534" i="1"/>
  <c r="M133535" i="1"/>
  <c r="M133536" i="1"/>
  <c r="M133537" i="1"/>
  <c r="M133538" i="1"/>
  <c r="M133539" i="1"/>
  <c r="M133540" i="1"/>
  <c r="M133541" i="1"/>
  <c r="M133542" i="1"/>
  <c r="M133543" i="1"/>
  <c r="M133544" i="1"/>
  <c r="M133545" i="1"/>
  <c r="M133546" i="1"/>
  <c r="M133547" i="1"/>
  <c r="M133548" i="1"/>
  <c r="M133549" i="1"/>
  <c r="M133550" i="1"/>
  <c r="M133551" i="1"/>
  <c r="M133552" i="1"/>
  <c r="M133553" i="1"/>
  <c r="M133554" i="1"/>
  <c r="M133555" i="1"/>
  <c r="M133556" i="1"/>
  <c r="M133557" i="1"/>
  <c r="M133558" i="1"/>
  <c r="M133559" i="1"/>
  <c r="M133560" i="1"/>
  <c r="M133561" i="1"/>
  <c r="M133562" i="1"/>
  <c r="M133563" i="1"/>
  <c r="M133564" i="1"/>
  <c r="M133565" i="1"/>
  <c r="M133566" i="1"/>
  <c r="M133567" i="1"/>
  <c r="M133568" i="1"/>
  <c r="M133569" i="1"/>
  <c r="M133570" i="1"/>
  <c r="M133571" i="1"/>
  <c r="M133572" i="1"/>
  <c r="M133573" i="1"/>
  <c r="M133574" i="1"/>
  <c r="M133575" i="1"/>
  <c r="M133576" i="1"/>
  <c r="M133577" i="1"/>
  <c r="M133578" i="1"/>
  <c r="M133579" i="1"/>
  <c r="M133580" i="1"/>
  <c r="M133581" i="1"/>
  <c r="M133582" i="1"/>
  <c r="M133583" i="1"/>
  <c r="M133584" i="1"/>
  <c r="M133585" i="1"/>
  <c r="M133586" i="1"/>
  <c r="M133587" i="1"/>
  <c r="M133588" i="1"/>
  <c r="M133589" i="1"/>
  <c r="M133590" i="1"/>
  <c r="M133591" i="1"/>
  <c r="M133592" i="1"/>
  <c r="M133593" i="1"/>
  <c r="M133594" i="1"/>
  <c r="M133595" i="1"/>
  <c r="M133596" i="1"/>
  <c r="M133597" i="1"/>
  <c r="M133598" i="1"/>
  <c r="M133599" i="1"/>
  <c r="M133600" i="1"/>
  <c r="M133601" i="1"/>
  <c r="M133602" i="1"/>
  <c r="M133603" i="1"/>
  <c r="M133604" i="1"/>
  <c r="M133605" i="1"/>
  <c r="M133606" i="1"/>
  <c r="M133607" i="1"/>
  <c r="M133608" i="1"/>
  <c r="M133609" i="1"/>
  <c r="M133610" i="1"/>
  <c r="M133611" i="1"/>
  <c r="M133612" i="1"/>
  <c r="M133613" i="1"/>
  <c r="M133614" i="1"/>
  <c r="M133615" i="1"/>
  <c r="M133616" i="1"/>
  <c r="M133617" i="1"/>
  <c r="M133618" i="1"/>
  <c r="M133619" i="1"/>
  <c r="M133620" i="1"/>
  <c r="M133621" i="1"/>
  <c r="M133622" i="1"/>
  <c r="M133623" i="1"/>
  <c r="M133624" i="1"/>
  <c r="M133625" i="1"/>
  <c r="M133626" i="1"/>
  <c r="M133627" i="1"/>
  <c r="M133628" i="1"/>
  <c r="M133629" i="1"/>
  <c r="M133630" i="1"/>
  <c r="M133631" i="1"/>
  <c r="M133632" i="1"/>
  <c r="M133633" i="1"/>
  <c r="M133634" i="1"/>
  <c r="M133635" i="1"/>
  <c r="M133636" i="1"/>
  <c r="M133637" i="1"/>
  <c r="M133638" i="1"/>
  <c r="M133639" i="1"/>
  <c r="M133640" i="1"/>
  <c r="M133641" i="1"/>
  <c r="M133642" i="1"/>
  <c r="M133643" i="1"/>
  <c r="M133644" i="1"/>
  <c r="M133645" i="1"/>
  <c r="M133646" i="1"/>
  <c r="M133647" i="1"/>
  <c r="M133648" i="1"/>
  <c r="M133649" i="1"/>
  <c r="M133650" i="1"/>
  <c r="M133651" i="1"/>
  <c r="M133652" i="1"/>
  <c r="M133653" i="1"/>
  <c r="M133654" i="1"/>
  <c r="M133655" i="1"/>
  <c r="M133656" i="1"/>
  <c r="M133657" i="1"/>
  <c r="M133658" i="1"/>
  <c r="M133659" i="1"/>
  <c r="M133660" i="1"/>
  <c r="M133661" i="1"/>
  <c r="M133662" i="1"/>
  <c r="M133663" i="1"/>
  <c r="M133664" i="1"/>
  <c r="M133665" i="1"/>
  <c r="M133666" i="1"/>
  <c r="M133667" i="1"/>
  <c r="M133668" i="1"/>
  <c r="M133669" i="1"/>
  <c r="M133670" i="1"/>
  <c r="M133671" i="1"/>
  <c r="M133672" i="1"/>
  <c r="M133673" i="1"/>
  <c r="M133674" i="1"/>
  <c r="M133675" i="1"/>
  <c r="M133676" i="1"/>
  <c r="M133677" i="1"/>
  <c r="M133678" i="1"/>
  <c r="M133679" i="1"/>
  <c r="M133680" i="1"/>
  <c r="M133681" i="1"/>
  <c r="M133682" i="1"/>
  <c r="M133683" i="1"/>
  <c r="M133684" i="1"/>
  <c r="M133685" i="1"/>
  <c r="M133686" i="1"/>
  <c r="M133687" i="1"/>
  <c r="M133688" i="1"/>
  <c r="M133689" i="1"/>
  <c r="M133690" i="1"/>
  <c r="M133691" i="1"/>
  <c r="M133692" i="1"/>
  <c r="M133693" i="1"/>
  <c r="M133694" i="1"/>
  <c r="M133695" i="1"/>
  <c r="M133696" i="1"/>
  <c r="M133697" i="1"/>
  <c r="M133698" i="1"/>
  <c r="M133699" i="1"/>
  <c r="M133700" i="1"/>
  <c r="M133701" i="1"/>
  <c r="M133702" i="1"/>
  <c r="M133703" i="1"/>
  <c r="M133704" i="1"/>
  <c r="M133705" i="1"/>
  <c r="M133706" i="1"/>
  <c r="M133707" i="1"/>
  <c r="M133708" i="1"/>
  <c r="M133709" i="1"/>
  <c r="M133710" i="1"/>
  <c r="M133711" i="1"/>
  <c r="M133712" i="1"/>
  <c r="M133713" i="1"/>
  <c r="M133714" i="1"/>
  <c r="M133715" i="1"/>
  <c r="M133716" i="1"/>
  <c r="M133717" i="1"/>
  <c r="M133718" i="1"/>
  <c r="M133719" i="1"/>
  <c r="M133720" i="1"/>
  <c r="M133721" i="1"/>
  <c r="M133722" i="1"/>
  <c r="M133723" i="1"/>
  <c r="M133724" i="1"/>
  <c r="M133725" i="1"/>
  <c r="M133726" i="1"/>
  <c r="M133727" i="1"/>
  <c r="M133728" i="1"/>
  <c r="M133729" i="1"/>
  <c r="M133730" i="1"/>
  <c r="M133731" i="1"/>
  <c r="M133732" i="1"/>
  <c r="M133733" i="1"/>
  <c r="M133734" i="1"/>
  <c r="M133735" i="1"/>
  <c r="M133736" i="1"/>
  <c r="M133737" i="1"/>
  <c r="M133738" i="1"/>
  <c r="M133739" i="1"/>
  <c r="M133740" i="1"/>
  <c r="M133741" i="1"/>
  <c r="M133742" i="1"/>
  <c r="M133743" i="1"/>
  <c r="M133744" i="1"/>
  <c r="M133745" i="1"/>
  <c r="M133746" i="1"/>
  <c r="M133747" i="1"/>
  <c r="M133748" i="1"/>
  <c r="M133749" i="1"/>
  <c r="M133750" i="1"/>
  <c r="M133751" i="1"/>
  <c r="M133752" i="1"/>
  <c r="M133753" i="1"/>
  <c r="M133754" i="1"/>
  <c r="M133755" i="1"/>
  <c r="M133756" i="1"/>
  <c r="M133757" i="1"/>
  <c r="M133758" i="1"/>
  <c r="M133759" i="1"/>
  <c r="M133760" i="1"/>
  <c r="M133761" i="1"/>
  <c r="M133762" i="1"/>
  <c r="M133763" i="1"/>
  <c r="M133764" i="1"/>
  <c r="M133765" i="1"/>
  <c r="M133766" i="1"/>
  <c r="M133767" i="1"/>
  <c r="M133768" i="1"/>
  <c r="M133769" i="1"/>
  <c r="M133770" i="1"/>
  <c r="M133771" i="1"/>
  <c r="M133772" i="1"/>
  <c r="M133773" i="1"/>
  <c r="M133774" i="1"/>
  <c r="M133775" i="1"/>
  <c r="M133776" i="1"/>
  <c r="M133777" i="1"/>
  <c r="M133778" i="1"/>
  <c r="M133779" i="1"/>
  <c r="M133780" i="1"/>
  <c r="M133781" i="1"/>
  <c r="M133782" i="1"/>
  <c r="M133783" i="1"/>
  <c r="M133784" i="1"/>
  <c r="M133785" i="1"/>
  <c r="M133786" i="1"/>
  <c r="M133787" i="1"/>
  <c r="M133788" i="1"/>
  <c r="M133789" i="1"/>
  <c r="M133790" i="1"/>
  <c r="M133791" i="1"/>
  <c r="M133792" i="1"/>
  <c r="M133793" i="1"/>
  <c r="M133794" i="1"/>
  <c r="M133795" i="1"/>
  <c r="M133796" i="1"/>
  <c r="M133797" i="1"/>
  <c r="M133798" i="1"/>
  <c r="M133799" i="1"/>
  <c r="M133800" i="1"/>
  <c r="M133801" i="1"/>
  <c r="M133802" i="1"/>
  <c r="M133803" i="1"/>
  <c r="M133804" i="1"/>
  <c r="M133805" i="1"/>
  <c r="M133806" i="1"/>
  <c r="M133807" i="1"/>
  <c r="M133808" i="1"/>
  <c r="M133809" i="1"/>
  <c r="M133810" i="1"/>
  <c r="M133811" i="1"/>
  <c r="M133812" i="1"/>
  <c r="M133813" i="1"/>
  <c r="M133814" i="1"/>
  <c r="M133815" i="1"/>
  <c r="M133816" i="1"/>
  <c r="M133817" i="1"/>
  <c r="M133818" i="1"/>
  <c r="M133819" i="1"/>
  <c r="M133820" i="1"/>
  <c r="M133821" i="1"/>
  <c r="M133822" i="1"/>
  <c r="M133823" i="1"/>
  <c r="M133824" i="1"/>
  <c r="M133825" i="1"/>
  <c r="M133826" i="1"/>
  <c r="M133827" i="1"/>
  <c r="M133828" i="1"/>
  <c r="M133829" i="1"/>
  <c r="M133830" i="1"/>
  <c r="M133831" i="1"/>
  <c r="M133832" i="1"/>
  <c r="M133833" i="1"/>
  <c r="M133834" i="1"/>
  <c r="M133835" i="1"/>
  <c r="M133836" i="1"/>
  <c r="M133837" i="1"/>
  <c r="M133838" i="1"/>
  <c r="M133839" i="1"/>
  <c r="M133840" i="1"/>
  <c r="M133841" i="1"/>
  <c r="M133842" i="1"/>
  <c r="M133843" i="1"/>
  <c r="M133844" i="1"/>
  <c r="M133845" i="1"/>
  <c r="M133846" i="1"/>
  <c r="M133847" i="1"/>
  <c r="M133848" i="1"/>
  <c r="M133849" i="1"/>
  <c r="M133850" i="1"/>
  <c r="M133851" i="1"/>
  <c r="M133852" i="1"/>
  <c r="M133853" i="1"/>
  <c r="M133854" i="1"/>
  <c r="M133855" i="1"/>
  <c r="M133856" i="1"/>
  <c r="M133857" i="1"/>
  <c r="M133858" i="1"/>
  <c r="M133859" i="1"/>
  <c r="M133860" i="1"/>
  <c r="M133861" i="1"/>
  <c r="M133862" i="1"/>
  <c r="M133863" i="1"/>
  <c r="M133864" i="1"/>
  <c r="M133865" i="1"/>
  <c r="M133866" i="1"/>
  <c r="M133867" i="1"/>
  <c r="M133868" i="1"/>
  <c r="M133869" i="1"/>
  <c r="M133870" i="1"/>
  <c r="M133871" i="1"/>
  <c r="M133872" i="1"/>
  <c r="M133873" i="1"/>
  <c r="M133874" i="1"/>
  <c r="M133875" i="1"/>
  <c r="M133876" i="1"/>
  <c r="M133877" i="1"/>
  <c r="M133878" i="1"/>
  <c r="M133879" i="1"/>
  <c r="M133880" i="1"/>
  <c r="M133881" i="1"/>
  <c r="M133882" i="1"/>
  <c r="M133883" i="1"/>
  <c r="M133884" i="1"/>
  <c r="M133885" i="1"/>
  <c r="M133886" i="1"/>
  <c r="M133887" i="1"/>
  <c r="M133888" i="1"/>
  <c r="M133889" i="1"/>
  <c r="M133890" i="1"/>
  <c r="M133891" i="1"/>
  <c r="M133892" i="1"/>
  <c r="M133893" i="1"/>
  <c r="M133894" i="1"/>
  <c r="M133895" i="1"/>
  <c r="M133896" i="1"/>
  <c r="M133897" i="1"/>
  <c r="M133898" i="1"/>
  <c r="M133899" i="1"/>
  <c r="M133900" i="1"/>
  <c r="M133901" i="1"/>
  <c r="M133902" i="1"/>
  <c r="M133903" i="1"/>
  <c r="M133904" i="1"/>
  <c r="M133905" i="1"/>
  <c r="M133906" i="1"/>
  <c r="M133907" i="1"/>
  <c r="M133908" i="1"/>
  <c r="M133909" i="1"/>
  <c r="M133910" i="1"/>
  <c r="M133911" i="1"/>
  <c r="M133912" i="1"/>
  <c r="M133913" i="1"/>
  <c r="M133914" i="1"/>
  <c r="M133915" i="1"/>
  <c r="M133916" i="1"/>
  <c r="M133917" i="1"/>
  <c r="M133918" i="1"/>
  <c r="M133919" i="1"/>
  <c r="M133920" i="1"/>
  <c r="M133921" i="1"/>
  <c r="M133922" i="1"/>
  <c r="M133923" i="1"/>
  <c r="M133924" i="1"/>
  <c r="M133925" i="1"/>
  <c r="M133926" i="1"/>
  <c r="M133927" i="1"/>
  <c r="M133928" i="1"/>
  <c r="M133929" i="1"/>
  <c r="M133930" i="1"/>
  <c r="M133931" i="1"/>
  <c r="M133932" i="1"/>
  <c r="M133933" i="1"/>
  <c r="M133934" i="1"/>
  <c r="M133935" i="1"/>
  <c r="M133936" i="1"/>
  <c r="M133937" i="1"/>
  <c r="M133938" i="1"/>
  <c r="M133939" i="1"/>
  <c r="M133940" i="1"/>
  <c r="M133941" i="1"/>
  <c r="M133942" i="1"/>
  <c r="M133943" i="1"/>
  <c r="M133944" i="1"/>
  <c r="M133945" i="1"/>
  <c r="M133946" i="1"/>
  <c r="M133947" i="1"/>
  <c r="M133948" i="1"/>
  <c r="M133949" i="1"/>
  <c r="M133950" i="1"/>
  <c r="M133951" i="1"/>
  <c r="M133952" i="1"/>
  <c r="M133953" i="1"/>
  <c r="M133954" i="1"/>
  <c r="M133955" i="1"/>
  <c r="M133956" i="1"/>
  <c r="M133957" i="1"/>
  <c r="M133958" i="1"/>
  <c r="M133959" i="1"/>
  <c r="M133960" i="1"/>
  <c r="M133961" i="1"/>
  <c r="M133962" i="1"/>
  <c r="M133963" i="1"/>
  <c r="M133964" i="1"/>
  <c r="M133965" i="1"/>
  <c r="M133966" i="1"/>
  <c r="M133967" i="1"/>
  <c r="M133968" i="1"/>
  <c r="M133969" i="1"/>
  <c r="M133970" i="1"/>
  <c r="M133971" i="1"/>
  <c r="M133972" i="1"/>
  <c r="M133973" i="1"/>
  <c r="M133974" i="1"/>
  <c r="M133975" i="1"/>
  <c r="M133976" i="1"/>
  <c r="M133977" i="1"/>
  <c r="M133978" i="1"/>
  <c r="M133979" i="1"/>
  <c r="M133980" i="1"/>
  <c r="M133981" i="1"/>
  <c r="M133982" i="1"/>
  <c r="M133983" i="1"/>
  <c r="M133984" i="1"/>
  <c r="M133985" i="1"/>
  <c r="M133986" i="1"/>
  <c r="M133987" i="1"/>
  <c r="M133988" i="1"/>
  <c r="M133989" i="1"/>
  <c r="M133990" i="1"/>
  <c r="M133991" i="1"/>
  <c r="M133992" i="1"/>
  <c r="M133993" i="1"/>
  <c r="M133994" i="1"/>
  <c r="M133995" i="1"/>
  <c r="M133996" i="1"/>
  <c r="M133997" i="1"/>
  <c r="M133998" i="1"/>
  <c r="M133999" i="1"/>
  <c r="M134000" i="1"/>
  <c r="M134001" i="1"/>
  <c r="M134002" i="1"/>
  <c r="M134003" i="1"/>
  <c r="M134004" i="1"/>
  <c r="M134005" i="1"/>
  <c r="M134006" i="1"/>
  <c r="M134007" i="1"/>
  <c r="M134008" i="1"/>
  <c r="M134009" i="1"/>
  <c r="M134010" i="1"/>
  <c r="M134011" i="1"/>
  <c r="M134012" i="1"/>
  <c r="M134013" i="1"/>
  <c r="M134014" i="1"/>
  <c r="M134015" i="1"/>
  <c r="M134016" i="1"/>
  <c r="M134017" i="1"/>
  <c r="M134018" i="1"/>
  <c r="M134019" i="1"/>
  <c r="M134020" i="1"/>
  <c r="M134021" i="1"/>
  <c r="M134022" i="1"/>
  <c r="M134023" i="1"/>
  <c r="M134024" i="1"/>
  <c r="M134025" i="1"/>
  <c r="M134026" i="1"/>
  <c r="M134027" i="1"/>
  <c r="M134028" i="1"/>
  <c r="M134029" i="1"/>
  <c r="M134030" i="1"/>
  <c r="M134031" i="1"/>
  <c r="M134032" i="1"/>
  <c r="M134033" i="1"/>
  <c r="M134034" i="1"/>
  <c r="M134035" i="1"/>
  <c r="M134036" i="1"/>
  <c r="M134037" i="1"/>
  <c r="M134038" i="1"/>
  <c r="M134039" i="1"/>
  <c r="M134040" i="1"/>
  <c r="M134041" i="1"/>
  <c r="M134042" i="1"/>
  <c r="M134043" i="1"/>
  <c r="M134044" i="1"/>
  <c r="M134045" i="1"/>
  <c r="M134046" i="1"/>
  <c r="M134047" i="1"/>
  <c r="M134048" i="1"/>
  <c r="M134049" i="1"/>
  <c r="M134050" i="1"/>
  <c r="M134051" i="1"/>
  <c r="M134052" i="1"/>
  <c r="M134053" i="1"/>
  <c r="M134054" i="1"/>
  <c r="M134055" i="1"/>
  <c r="M134056" i="1"/>
  <c r="M134057" i="1"/>
  <c r="M134058" i="1"/>
  <c r="M134059" i="1"/>
  <c r="M134060" i="1"/>
  <c r="M134061" i="1"/>
  <c r="M134062" i="1"/>
  <c r="M134063" i="1"/>
  <c r="M134064" i="1"/>
  <c r="M134065" i="1"/>
  <c r="M134066" i="1"/>
  <c r="M134067" i="1"/>
  <c r="M134068" i="1"/>
  <c r="M134069" i="1"/>
  <c r="M134070" i="1"/>
  <c r="M134071" i="1"/>
  <c r="M134072" i="1"/>
  <c r="M134073" i="1"/>
  <c r="M134074" i="1"/>
  <c r="M134075" i="1"/>
  <c r="M134076" i="1"/>
  <c r="M134077" i="1"/>
  <c r="M134078" i="1"/>
  <c r="M134079" i="1"/>
  <c r="M134080" i="1"/>
  <c r="M134081" i="1"/>
  <c r="M134082" i="1"/>
  <c r="M134083" i="1"/>
  <c r="M134084" i="1"/>
  <c r="M134085" i="1"/>
  <c r="M134086" i="1"/>
  <c r="M134087" i="1"/>
  <c r="M134088" i="1"/>
  <c r="M134089" i="1"/>
  <c r="M134090" i="1"/>
  <c r="M134091" i="1"/>
  <c r="M134092" i="1"/>
  <c r="M134093" i="1"/>
  <c r="M134094" i="1"/>
  <c r="M134095" i="1"/>
  <c r="M134096" i="1"/>
  <c r="M134097" i="1"/>
  <c r="M134098" i="1"/>
  <c r="M134099" i="1"/>
  <c r="M134100" i="1"/>
  <c r="M134101" i="1"/>
  <c r="M134102" i="1"/>
  <c r="M134103" i="1"/>
  <c r="M134104" i="1"/>
  <c r="M134105" i="1"/>
  <c r="M134106" i="1"/>
  <c r="M134107" i="1"/>
  <c r="M134108" i="1"/>
  <c r="M134109" i="1"/>
  <c r="M134110" i="1"/>
  <c r="M134111" i="1"/>
  <c r="M134112" i="1"/>
  <c r="M134113" i="1"/>
  <c r="M134114" i="1"/>
  <c r="M134115" i="1"/>
  <c r="M134116" i="1"/>
  <c r="M134117" i="1"/>
  <c r="M134118" i="1"/>
  <c r="M134119" i="1"/>
  <c r="M134120" i="1"/>
  <c r="M134121" i="1"/>
  <c r="M134122" i="1"/>
  <c r="M134123" i="1"/>
  <c r="M134124" i="1"/>
  <c r="M134125" i="1"/>
  <c r="M134126" i="1"/>
  <c r="M134127" i="1"/>
  <c r="M134128" i="1"/>
  <c r="M134129" i="1"/>
  <c r="M134130" i="1"/>
  <c r="M134131" i="1"/>
  <c r="M134132" i="1"/>
  <c r="M134133" i="1"/>
  <c r="M134134" i="1"/>
  <c r="M134135" i="1"/>
  <c r="M134136" i="1"/>
  <c r="M134137" i="1"/>
  <c r="M134138" i="1"/>
  <c r="M134139" i="1"/>
  <c r="M134140" i="1"/>
  <c r="M134141" i="1"/>
  <c r="M134142" i="1"/>
  <c r="M134143" i="1"/>
  <c r="M134144" i="1"/>
  <c r="M134145" i="1"/>
  <c r="M134146" i="1"/>
  <c r="M134147" i="1"/>
  <c r="M134148" i="1"/>
  <c r="M134149" i="1"/>
  <c r="M134150" i="1"/>
  <c r="M134151" i="1"/>
  <c r="M134152" i="1"/>
  <c r="M134153" i="1"/>
  <c r="M134154" i="1"/>
  <c r="M134155" i="1"/>
  <c r="M134156" i="1"/>
  <c r="M134157" i="1"/>
  <c r="M134158" i="1"/>
  <c r="M134159" i="1"/>
  <c r="M134160" i="1"/>
  <c r="M134161" i="1"/>
  <c r="M134162" i="1"/>
  <c r="M134163" i="1"/>
  <c r="M134164" i="1"/>
  <c r="M134165" i="1"/>
  <c r="M134166" i="1"/>
  <c r="M134167" i="1"/>
  <c r="M134168" i="1"/>
  <c r="M134169" i="1"/>
  <c r="M134170" i="1"/>
  <c r="M134171" i="1"/>
  <c r="M134172" i="1"/>
  <c r="M134173" i="1"/>
  <c r="M134174" i="1"/>
  <c r="M134175" i="1"/>
  <c r="M134176" i="1"/>
  <c r="M134177" i="1"/>
  <c r="M134178" i="1"/>
  <c r="M134179" i="1"/>
  <c r="M134180" i="1"/>
  <c r="M134181" i="1"/>
  <c r="M134182" i="1"/>
  <c r="M134183" i="1"/>
  <c r="M134184" i="1"/>
  <c r="M134185" i="1"/>
  <c r="M134186" i="1"/>
  <c r="M134187" i="1"/>
  <c r="M134188" i="1"/>
  <c r="M134189" i="1"/>
  <c r="M134190" i="1"/>
  <c r="M134191" i="1"/>
  <c r="M134192" i="1"/>
  <c r="M134193" i="1"/>
  <c r="M134194" i="1"/>
  <c r="M134195" i="1"/>
  <c r="M134196" i="1"/>
  <c r="M134197" i="1"/>
  <c r="M134198" i="1"/>
  <c r="M134199" i="1"/>
  <c r="M134200" i="1"/>
  <c r="M134201" i="1"/>
  <c r="M134202" i="1"/>
  <c r="M134203" i="1"/>
  <c r="M134204" i="1"/>
  <c r="M134205" i="1"/>
  <c r="M134206" i="1"/>
  <c r="M134207" i="1"/>
  <c r="M134208" i="1"/>
  <c r="M134209" i="1"/>
  <c r="M134210" i="1"/>
  <c r="M134211" i="1"/>
  <c r="M134212" i="1"/>
  <c r="M134213" i="1"/>
  <c r="M134214" i="1"/>
  <c r="M134215" i="1"/>
  <c r="M134216" i="1"/>
  <c r="M134217" i="1"/>
  <c r="M134218" i="1"/>
  <c r="M134219" i="1"/>
  <c r="M134220" i="1"/>
  <c r="M134221" i="1"/>
  <c r="M134222" i="1"/>
  <c r="M134223" i="1"/>
  <c r="M134224" i="1"/>
  <c r="M134225" i="1"/>
  <c r="M134226" i="1"/>
  <c r="M134227" i="1"/>
  <c r="M134228" i="1"/>
  <c r="M134229" i="1"/>
  <c r="M134230" i="1"/>
  <c r="M134231" i="1"/>
  <c r="M134232" i="1"/>
  <c r="M134233" i="1"/>
  <c r="M134234" i="1"/>
  <c r="M134235" i="1"/>
  <c r="M134236" i="1"/>
  <c r="M134237" i="1"/>
  <c r="M134238" i="1"/>
  <c r="M134239" i="1"/>
  <c r="M134240" i="1"/>
  <c r="M134241" i="1"/>
  <c r="M134242" i="1"/>
  <c r="M134243" i="1"/>
  <c r="M134244" i="1"/>
  <c r="M134245" i="1"/>
  <c r="M134246" i="1"/>
  <c r="M134247" i="1"/>
  <c r="M134248" i="1"/>
  <c r="M134249" i="1"/>
  <c r="M134250" i="1"/>
  <c r="M134251" i="1"/>
  <c r="M134252" i="1"/>
  <c r="M134253" i="1"/>
  <c r="M134254" i="1"/>
  <c r="M134255" i="1"/>
  <c r="M134256" i="1"/>
  <c r="M134257" i="1"/>
  <c r="M134258" i="1"/>
  <c r="M134259" i="1"/>
  <c r="M134260" i="1"/>
  <c r="M134261" i="1"/>
  <c r="M134262" i="1"/>
  <c r="M134263" i="1"/>
  <c r="M134264" i="1"/>
  <c r="M134265" i="1"/>
  <c r="M134266" i="1"/>
  <c r="M134267" i="1"/>
  <c r="M134268" i="1"/>
  <c r="M134269" i="1"/>
  <c r="M134270" i="1"/>
  <c r="M134271" i="1"/>
  <c r="M134272" i="1"/>
  <c r="M134273" i="1"/>
  <c r="M134274" i="1"/>
  <c r="M134275" i="1"/>
  <c r="M134276" i="1"/>
  <c r="M134277" i="1"/>
  <c r="M134278" i="1"/>
  <c r="M134279" i="1"/>
  <c r="M134280" i="1"/>
  <c r="M134281" i="1"/>
  <c r="M134282" i="1"/>
  <c r="M134283" i="1"/>
  <c r="M134284" i="1"/>
  <c r="M134285" i="1"/>
  <c r="M134286" i="1"/>
  <c r="M134287" i="1"/>
  <c r="M134288" i="1"/>
  <c r="M134289" i="1"/>
  <c r="M134290" i="1"/>
  <c r="M134291" i="1"/>
  <c r="M134292" i="1"/>
  <c r="M134293" i="1"/>
  <c r="M134294" i="1"/>
  <c r="M134295" i="1"/>
  <c r="M134296" i="1"/>
  <c r="M134297" i="1"/>
  <c r="M134298" i="1"/>
  <c r="M134299" i="1"/>
  <c r="M134300" i="1"/>
  <c r="M134301" i="1"/>
  <c r="M134302" i="1"/>
  <c r="M134303" i="1"/>
  <c r="M134304" i="1"/>
  <c r="M134305" i="1"/>
  <c r="M134306" i="1"/>
  <c r="M134307" i="1"/>
  <c r="M134308" i="1"/>
  <c r="M134309" i="1"/>
  <c r="M134310" i="1"/>
  <c r="M134311" i="1"/>
  <c r="M134312" i="1"/>
  <c r="M134313" i="1"/>
  <c r="M134314" i="1"/>
  <c r="M134315" i="1"/>
  <c r="M134316" i="1"/>
  <c r="M134317" i="1"/>
  <c r="M134318" i="1"/>
  <c r="M134319" i="1"/>
  <c r="M134320" i="1"/>
  <c r="M134321" i="1"/>
  <c r="M134322" i="1"/>
  <c r="M134323" i="1"/>
  <c r="M134324" i="1"/>
  <c r="M134325" i="1"/>
  <c r="M134326" i="1"/>
  <c r="M134327" i="1"/>
  <c r="M134328" i="1"/>
  <c r="M134329" i="1"/>
  <c r="M134330" i="1"/>
  <c r="M134331" i="1"/>
  <c r="M134332" i="1"/>
  <c r="M134333" i="1"/>
  <c r="M134334" i="1"/>
  <c r="M134335" i="1"/>
  <c r="M134336" i="1"/>
  <c r="M134337" i="1"/>
  <c r="M134338" i="1"/>
  <c r="M134339" i="1"/>
  <c r="M134340" i="1"/>
  <c r="M134341" i="1"/>
  <c r="M134342" i="1"/>
  <c r="M134343" i="1"/>
  <c r="M134344" i="1"/>
  <c r="M134345" i="1"/>
  <c r="M134346" i="1"/>
  <c r="M134347" i="1"/>
  <c r="M134348" i="1"/>
  <c r="M134349" i="1"/>
  <c r="M134350" i="1"/>
  <c r="M134351" i="1"/>
  <c r="M134352" i="1"/>
  <c r="M134353" i="1"/>
  <c r="M134354" i="1"/>
  <c r="M134355" i="1"/>
  <c r="M134356" i="1"/>
  <c r="M134357" i="1"/>
  <c r="M134358" i="1"/>
  <c r="M134359" i="1"/>
  <c r="M134360" i="1"/>
  <c r="M134361" i="1"/>
  <c r="M134362" i="1"/>
  <c r="M134363" i="1"/>
  <c r="M134364" i="1"/>
  <c r="M134365" i="1"/>
  <c r="M134366" i="1"/>
  <c r="M134367" i="1"/>
  <c r="M134368" i="1"/>
  <c r="M134369" i="1"/>
  <c r="M134370" i="1"/>
  <c r="M134371" i="1"/>
  <c r="M134372" i="1"/>
  <c r="M134373" i="1"/>
  <c r="M134374" i="1"/>
  <c r="M134375" i="1"/>
  <c r="M134376" i="1"/>
  <c r="M134377" i="1"/>
  <c r="M134378" i="1"/>
  <c r="M134379" i="1"/>
  <c r="M134380" i="1"/>
  <c r="M134381" i="1"/>
  <c r="M134382" i="1"/>
  <c r="M134383" i="1"/>
  <c r="M134384" i="1"/>
  <c r="M134385" i="1"/>
  <c r="M134386" i="1"/>
  <c r="M134387" i="1"/>
  <c r="M134388" i="1"/>
  <c r="M134389" i="1"/>
  <c r="M134390" i="1"/>
  <c r="M134391" i="1"/>
  <c r="M134392" i="1"/>
  <c r="M134393" i="1"/>
  <c r="M134394" i="1"/>
  <c r="M134395" i="1"/>
  <c r="M134396" i="1"/>
  <c r="M134397" i="1"/>
  <c r="M134398" i="1"/>
  <c r="M134399" i="1"/>
  <c r="M134400" i="1"/>
  <c r="M134401" i="1"/>
  <c r="M134402" i="1"/>
  <c r="M134403" i="1"/>
  <c r="M134404" i="1"/>
  <c r="M134405" i="1"/>
  <c r="M134406" i="1"/>
  <c r="M134407" i="1"/>
  <c r="M134408" i="1"/>
  <c r="M134409" i="1"/>
  <c r="M134410" i="1"/>
  <c r="M134411" i="1"/>
  <c r="M134412" i="1"/>
  <c r="M134413" i="1"/>
  <c r="M134414" i="1"/>
  <c r="M134415" i="1"/>
  <c r="M134416" i="1"/>
  <c r="M134417" i="1"/>
  <c r="M134418" i="1"/>
  <c r="M134419" i="1"/>
  <c r="M134420" i="1"/>
  <c r="M134421" i="1"/>
  <c r="M134422" i="1"/>
  <c r="M134423" i="1"/>
  <c r="M134424" i="1"/>
  <c r="M134425" i="1"/>
  <c r="M134426" i="1"/>
  <c r="M134427" i="1"/>
  <c r="M134428" i="1"/>
  <c r="M134429" i="1"/>
  <c r="M134430" i="1"/>
  <c r="M134431" i="1"/>
  <c r="M134432" i="1"/>
  <c r="M134433" i="1"/>
  <c r="M134434" i="1"/>
  <c r="M134435" i="1"/>
  <c r="M134436" i="1"/>
  <c r="M134437" i="1"/>
  <c r="M134438" i="1"/>
  <c r="M134439" i="1"/>
  <c r="M134440" i="1"/>
  <c r="M134441" i="1"/>
  <c r="M134442" i="1"/>
  <c r="M134443" i="1"/>
  <c r="M134444" i="1"/>
  <c r="M134445" i="1"/>
  <c r="M134446" i="1"/>
  <c r="M134447" i="1"/>
  <c r="M134448" i="1"/>
  <c r="M134449" i="1"/>
  <c r="M134450" i="1"/>
  <c r="M134451" i="1"/>
  <c r="M134452" i="1"/>
  <c r="M134453" i="1"/>
  <c r="M134454" i="1"/>
  <c r="M134455" i="1"/>
  <c r="M134456" i="1"/>
  <c r="M134457" i="1"/>
  <c r="M134458" i="1"/>
  <c r="M134459" i="1"/>
  <c r="M134460" i="1"/>
  <c r="M134461" i="1"/>
  <c r="M134462" i="1"/>
  <c r="M134463" i="1"/>
  <c r="M134464" i="1"/>
  <c r="M134465" i="1"/>
  <c r="M134466" i="1"/>
  <c r="M134467" i="1"/>
  <c r="M134468" i="1"/>
  <c r="M134469" i="1"/>
  <c r="M134470" i="1"/>
  <c r="M134471" i="1"/>
  <c r="M134472" i="1"/>
  <c r="M134473" i="1"/>
  <c r="M134474" i="1"/>
  <c r="M134475" i="1"/>
  <c r="M134476" i="1"/>
  <c r="M134477" i="1"/>
  <c r="M134478" i="1"/>
  <c r="M134479" i="1"/>
  <c r="M134480" i="1"/>
  <c r="M134481" i="1"/>
  <c r="M134482" i="1"/>
  <c r="M134483" i="1"/>
  <c r="M134484" i="1"/>
  <c r="M134485" i="1"/>
  <c r="M134486" i="1"/>
  <c r="M134487" i="1"/>
  <c r="M134488" i="1"/>
  <c r="M134489" i="1"/>
  <c r="M134490" i="1"/>
  <c r="M134491" i="1"/>
  <c r="M134492" i="1"/>
  <c r="M134493" i="1"/>
  <c r="M134494" i="1"/>
  <c r="M134495" i="1"/>
  <c r="M134496" i="1"/>
  <c r="M134497" i="1"/>
  <c r="M134498" i="1"/>
  <c r="M134499" i="1"/>
  <c r="M134500" i="1"/>
  <c r="M134501" i="1"/>
  <c r="M134502" i="1"/>
  <c r="M134503" i="1"/>
  <c r="M134504" i="1"/>
  <c r="M134505" i="1"/>
  <c r="M134506" i="1"/>
  <c r="M134507" i="1"/>
  <c r="M134508" i="1"/>
  <c r="M134509" i="1"/>
  <c r="M134510" i="1"/>
  <c r="M134511" i="1"/>
  <c r="M134512" i="1"/>
  <c r="M134513" i="1"/>
  <c r="M134514" i="1"/>
  <c r="M134515" i="1"/>
  <c r="M134516" i="1"/>
  <c r="M134517" i="1"/>
  <c r="M134518" i="1"/>
  <c r="M134519" i="1"/>
  <c r="M134520" i="1"/>
  <c r="M134521" i="1"/>
  <c r="M134522" i="1"/>
  <c r="M134523" i="1"/>
  <c r="M134524" i="1"/>
  <c r="M134525" i="1"/>
  <c r="M134526" i="1"/>
  <c r="M134527" i="1"/>
  <c r="M134528" i="1"/>
  <c r="M134529" i="1"/>
  <c r="M134530" i="1"/>
  <c r="M134531" i="1"/>
  <c r="M134532" i="1"/>
  <c r="M134533" i="1"/>
  <c r="M134534" i="1"/>
  <c r="M134535" i="1"/>
  <c r="M134536" i="1"/>
  <c r="M134537" i="1"/>
  <c r="M134538" i="1"/>
  <c r="M134539" i="1"/>
  <c r="M134540" i="1"/>
  <c r="M134541" i="1"/>
  <c r="M134542" i="1"/>
  <c r="M134543" i="1"/>
  <c r="M134544" i="1"/>
  <c r="M134545" i="1"/>
  <c r="M134546" i="1"/>
  <c r="M134547" i="1"/>
  <c r="M134548" i="1"/>
  <c r="M134549" i="1"/>
  <c r="M134550" i="1"/>
  <c r="M134551" i="1"/>
  <c r="M134552" i="1"/>
  <c r="M134553" i="1"/>
  <c r="M134554" i="1"/>
  <c r="M134555" i="1"/>
  <c r="M134556" i="1"/>
  <c r="M134557" i="1"/>
  <c r="M134558" i="1"/>
  <c r="M134559" i="1"/>
  <c r="M134560" i="1"/>
  <c r="M134561" i="1"/>
  <c r="M134562" i="1"/>
  <c r="M134563" i="1"/>
  <c r="M134564" i="1"/>
  <c r="M134565" i="1"/>
  <c r="M134566" i="1"/>
  <c r="M134567" i="1"/>
  <c r="M134568" i="1"/>
  <c r="M134569" i="1"/>
  <c r="M134570" i="1"/>
  <c r="M134571" i="1"/>
  <c r="M134572" i="1"/>
  <c r="M134573" i="1"/>
  <c r="M134574" i="1"/>
  <c r="M134575" i="1"/>
  <c r="M134576" i="1"/>
  <c r="M134577" i="1"/>
  <c r="M134578" i="1"/>
  <c r="M134579" i="1"/>
  <c r="M134580" i="1"/>
  <c r="M134581" i="1"/>
  <c r="M134582" i="1"/>
  <c r="M134583" i="1"/>
  <c r="M134584" i="1"/>
  <c r="M134585" i="1"/>
  <c r="M134586" i="1"/>
  <c r="M134587" i="1"/>
  <c r="M134588" i="1"/>
  <c r="M134589" i="1"/>
  <c r="M134590" i="1"/>
  <c r="M134591" i="1"/>
  <c r="M134592" i="1"/>
  <c r="M134593" i="1"/>
  <c r="M134594" i="1"/>
  <c r="M134595" i="1"/>
  <c r="M134596" i="1"/>
  <c r="M134597" i="1"/>
  <c r="M134598" i="1"/>
  <c r="M134599" i="1"/>
  <c r="M134600" i="1"/>
  <c r="M134601" i="1"/>
  <c r="M134602" i="1"/>
  <c r="M134603" i="1"/>
  <c r="M134604" i="1"/>
  <c r="M134605" i="1"/>
  <c r="M134606" i="1"/>
  <c r="M134607" i="1"/>
  <c r="M134608" i="1"/>
  <c r="M134609" i="1"/>
  <c r="M134610" i="1"/>
  <c r="M134611" i="1"/>
  <c r="M134612" i="1"/>
  <c r="M134613" i="1"/>
  <c r="M134614" i="1"/>
  <c r="M134615" i="1"/>
  <c r="M134616" i="1"/>
  <c r="M134617" i="1"/>
  <c r="M134618" i="1"/>
  <c r="M134619" i="1"/>
  <c r="M134620" i="1"/>
  <c r="M134621" i="1"/>
  <c r="M134622" i="1"/>
  <c r="M134623" i="1"/>
  <c r="M134624" i="1"/>
  <c r="M134625" i="1"/>
  <c r="M134626" i="1"/>
  <c r="M134627" i="1"/>
  <c r="M134628" i="1"/>
  <c r="M134629" i="1"/>
  <c r="M134630" i="1"/>
  <c r="M134631" i="1"/>
  <c r="M134632" i="1"/>
  <c r="M134633" i="1"/>
  <c r="M134634" i="1"/>
  <c r="M134635" i="1"/>
  <c r="M134636" i="1"/>
  <c r="M134637" i="1"/>
  <c r="M134638" i="1"/>
  <c r="M134639" i="1"/>
  <c r="M134640" i="1"/>
  <c r="M134641" i="1"/>
  <c r="M134642" i="1"/>
  <c r="M134643" i="1"/>
  <c r="M134644" i="1"/>
  <c r="M134645" i="1"/>
  <c r="M134646" i="1"/>
  <c r="M134647" i="1"/>
  <c r="M134648" i="1"/>
  <c r="M134649" i="1"/>
  <c r="M134650" i="1"/>
  <c r="M134651" i="1"/>
  <c r="M134652" i="1"/>
  <c r="M134653" i="1"/>
  <c r="M134654" i="1"/>
  <c r="M134655" i="1"/>
  <c r="M134656" i="1"/>
  <c r="M134657" i="1"/>
  <c r="M134658" i="1"/>
  <c r="M134659" i="1"/>
  <c r="M134660" i="1"/>
  <c r="M134661" i="1"/>
  <c r="M134662" i="1"/>
  <c r="M134663" i="1"/>
  <c r="M134664" i="1"/>
  <c r="M134665" i="1"/>
  <c r="M134666" i="1"/>
  <c r="M134667" i="1"/>
  <c r="M134668" i="1"/>
  <c r="M134669" i="1"/>
  <c r="M134670" i="1"/>
  <c r="M134671" i="1"/>
  <c r="M134672" i="1"/>
  <c r="M134673" i="1"/>
  <c r="M134674" i="1"/>
  <c r="M134675" i="1"/>
  <c r="M134676" i="1"/>
  <c r="M134677" i="1"/>
  <c r="M134678" i="1"/>
  <c r="M134679" i="1"/>
  <c r="M134680" i="1"/>
  <c r="M134681" i="1"/>
  <c r="M134682" i="1"/>
  <c r="M134683" i="1"/>
  <c r="M134684" i="1"/>
  <c r="M134685" i="1"/>
  <c r="M134686" i="1"/>
  <c r="M134687" i="1"/>
  <c r="M134688" i="1"/>
  <c r="M134689" i="1"/>
  <c r="M134690" i="1"/>
  <c r="M134691" i="1"/>
  <c r="M134692" i="1"/>
  <c r="M134693" i="1"/>
  <c r="M134694" i="1"/>
  <c r="M134695" i="1"/>
  <c r="M134696" i="1"/>
  <c r="M134697" i="1"/>
  <c r="M134698" i="1"/>
  <c r="M134699" i="1"/>
  <c r="M134700" i="1"/>
  <c r="M134701" i="1"/>
  <c r="M134702" i="1"/>
  <c r="M134703" i="1"/>
  <c r="M134704" i="1"/>
  <c r="M134705" i="1"/>
  <c r="M134706" i="1"/>
  <c r="M134707" i="1"/>
  <c r="M134708" i="1"/>
  <c r="M134709" i="1"/>
  <c r="M134710" i="1"/>
  <c r="M134711" i="1"/>
  <c r="M134712" i="1"/>
  <c r="M134713" i="1"/>
  <c r="M134714" i="1"/>
  <c r="M134715" i="1"/>
  <c r="M134716" i="1"/>
  <c r="M134717" i="1"/>
  <c r="M134718" i="1"/>
  <c r="M134719" i="1"/>
  <c r="M134720" i="1"/>
  <c r="M134721" i="1"/>
  <c r="M134722" i="1"/>
  <c r="M134723" i="1"/>
  <c r="M134724" i="1"/>
  <c r="M134725" i="1"/>
  <c r="M134726" i="1"/>
  <c r="M134727" i="1"/>
  <c r="M134728" i="1"/>
  <c r="M134729" i="1"/>
  <c r="M134730" i="1"/>
  <c r="M134731" i="1"/>
  <c r="M134732" i="1"/>
  <c r="M134733" i="1"/>
  <c r="M134734" i="1"/>
  <c r="M134735" i="1"/>
  <c r="M134736" i="1"/>
  <c r="M134737" i="1"/>
  <c r="M134738" i="1"/>
  <c r="M134739" i="1"/>
  <c r="M134740" i="1"/>
  <c r="M134741" i="1"/>
  <c r="M134742" i="1"/>
  <c r="M134743" i="1"/>
  <c r="M134744" i="1"/>
  <c r="M134745" i="1"/>
  <c r="M134746" i="1"/>
  <c r="M134747" i="1"/>
  <c r="M134748" i="1"/>
  <c r="M134749" i="1"/>
  <c r="M134750" i="1"/>
  <c r="M134751" i="1"/>
  <c r="M134752" i="1"/>
  <c r="M134753" i="1"/>
  <c r="M134754" i="1"/>
  <c r="M134755" i="1"/>
  <c r="M134756" i="1"/>
  <c r="M134757" i="1"/>
  <c r="M134758" i="1"/>
  <c r="M134759" i="1"/>
  <c r="M134760" i="1"/>
  <c r="M134761" i="1"/>
  <c r="M134762" i="1"/>
  <c r="M134763" i="1"/>
  <c r="M134764" i="1"/>
  <c r="M134765" i="1"/>
  <c r="M134766" i="1"/>
  <c r="M134767" i="1"/>
  <c r="M134768" i="1"/>
  <c r="M134769" i="1"/>
  <c r="M134770" i="1"/>
  <c r="M134771" i="1"/>
  <c r="M134772" i="1"/>
  <c r="M134773" i="1"/>
  <c r="M134774" i="1"/>
  <c r="M134775" i="1"/>
  <c r="M134776" i="1"/>
  <c r="M134777" i="1"/>
  <c r="M134778" i="1"/>
  <c r="M134779" i="1"/>
  <c r="M134780" i="1"/>
  <c r="M134781" i="1"/>
  <c r="M134782" i="1"/>
  <c r="M134783" i="1"/>
  <c r="M134784" i="1"/>
  <c r="M134785" i="1"/>
  <c r="M134786" i="1"/>
  <c r="M134787" i="1"/>
  <c r="M134788" i="1"/>
  <c r="M134789" i="1"/>
  <c r="M134790" i="1"/>
  <c r="M134791" i="1"/>
  <c r="M134792" i="1"/>
  <c r="M134793" i="1"/>
  <c r="M134794" i="1"/>
  <c r="M134795" i="1"/>
  <c r="M134796" i="1"/>
  <c r="M134797" i="1"/>
  <c r="M134798" i="1"/>
  <c r="M134799" i="1"/>
  <c r="M134800" i="1"/>
  <c r="M134801" i="1"/>
  <c r="M134802" i="1"/>
  <c r="M134803" i="1"/>
  <c r="M134804" i="1"/>
  <c r="M134805" i="1"/>
  <c r="M134806" i="1"/>
  <c r="M134807" i="1"/>
  <c r="M134808" i="1"/>
  <c r="M134809" i="1"/>
  <c r="M134810" i="1"/>
  <c r="M134811" i="1"/>
  <c r="M134812" i="1"/>
  <c r="M134813" i="1"/>
  <c r="M134814" i="1"/>
  <c r="M134815" i="1"/>
  <c r="M134816" i="1"/>
  <c r="M134817" i="1"/>
  <c r="M134818" i="1"/>
  <c r="M134819" i="1"/>
  <c r="M134820" i="1"/>
  <c r="M134821" i="1"/>
  <c r="M134822" i="1"/>
  <c r="M134823" i="1"/>
  <c r="M134824" i="1"/>
  <c r="M134825" i="1"/>
  <c r="M134826" i="1"/>
  <c r="M134827" i="1"/>
  <c r="M134828" i="1"/>
  <c r="M134829" i="1"/>
  <c r="M134830" i="1"/>
  <c r="M134831" i="1"/>
  <c r="M134832" i="1"/>
  <c r="M134833" i="1"/>
  <c r="M134834" i="1"/>
  <c r="M134835" i="1"/>
  <c r="M134836" i="1"/>
  <c r="M134837" i="1"/>
  <c r="M134838" i="1"/>
  <c r="M134839" i="1"/>
  <c r="M134840" i="1"/>
  <c r="M134841" i="1"/>
  <c r="M134842" i="1"/>
  <c r="M134843" i="1"/>
  <c r="M134844" i="1"/>
  <c r="M134845" i="1"/>
  <c r="M134846" i="1"/>
  <c r="M134847" i="1"/>
  <c r="M134848" i="1"/>
  <c r="M134849" i="1"/>
  <c r="M134850" i="1"/>
  <c r="M134851" i="1"/>
  <c r="M134852" i="1"/>
  <c r="M134853" i="1"/>
  <c r="M134854" i="1"/>
  <c r="M134855" i="1"/>
  <c r="M134856" i="1"/>
  <c r="M134857" i="1"/>
  <c r="M134858" i="1"/>
  <c r="M134859" i="1"/>
  <c r="M134860" i="1"/>
  <c r="M134861" i="1"/>
  <c r="M134862" i="1"/>
  <c r="M134863" i="1"/>
  <c r="M134864" i="1"/>
  <c r="M134865" i="1"/>
  <c r="M134866" i="1"/>
  <c r="M134867" i="1"/>
  <c r="M134868" i="1"/>
  <c r="M134869" i="1"/>
  <c r="M134870" i="1"/>
  <c r="M134871" i="1"/>
  <c r="M134872" i="1"/>
  <c r="M134873" i="1"/>
  <c r="M134874" i="1"/>
  <c r="M134875" i="1"/>
  <c r="M134876" i="1"/>
  <c r="M134877" i="1"/>
  <c r="M134878" i="1"/>
  <c r="M134879" i="1"/>
  <c r="M134880" i="1"/>
  <c r="M134881" i="1"/>
  <c r="M134882" i="1"/>
  <c r="M134883" i="1"/>
  <c r="M134884" i="1"/>
  <c r="M134885" i="1"/>
  <c r="M134886" i="1"/>
  <c r="M134887" i="1"/>
  <c r="M134888" i="1"/>
  <c r="M134889" i="1"/>
  <c r="M134890" i="1"/>
  <c r="M134891" i="1"/>
  <c r="M134892" i="1"/>
  <c r="M134893" i="1"/>
  <c r="M134894" i="1"/>
  <c r="M134895" i="1"/>
  <c r="M134896" i="1"/>
  <c r="M134897" i="1"/>
  <c r="M134898" i="1"/>
  <c r="M134899" i="1"/>
  <c r="M134900" i="1"/>
  <c r="M134901" i="1"/>
  <c r="M134902" i="1"/>
  <c r="M134903" i="1"/>
  <c r="M134904" i="1"/>
  <c r="M134905" i="1"/>
  <c r="M134906" i="1"/>
  <c r="M134907" i="1"/>
  <c r="M134908" i="1"/>
  <c r="M134909" i="1"/>
  <c r="M134910" i="1"/>
  <c r="M134911" i="1"/>
  <c r="M134912" i="1"/>
  <c r="M134913" i="1"/>
  <c r="M134914" i="1"/>
  <c r="M134915" i="1"/>
  <c r="M134916" i="1"/>
  <c r="M134917" i="1"/>
  <c r="M134918" i="1"/>
  <c r="M134919" i="1"/>
  <c r="M134920" i="1"/>
  <c r="M134921" i="1"/>
  <c r="M134922" i="1"/>
  <c r="M134923" i="1"/>
  <c r="M134924" i="1"/>
  <c r="M134925" i="1"/>
  <c r="M134926" i="1"/>
  <c r="M134927" i="1"/>
  <c r="M134928" i="1"/>
  <c r="M134929" i="1"/>
  <c r="M134930" i="1"/>
  <c r="M134931" i="1"/>
  <c r="M134932" i="1"/>
  <c r="M134933" i="1"/>
  <c r="M134934" i="1"/>
  <c r="M134935" i="1"/>
  <c r="M134936" i="1"/>
  <c r="M134937" i="1"/>
  <c r="M134938" i="1"/>
  <c r="M134939" i="1"/>
  <c r="M134940" i="1"/>
  <c r="M134941" i="1"/>
  <c r="M134942" i="1"/>
  <c r="M134943" i="1"/>
  <c r="M134944" i="1"/>
  <c r="M134945" i="1"/>
  <c r="M134946" i="1"/>
  <c r="M134947" i="1"/>
  <c r="M134948" i="1"/>
  <c r="M134949" i="1"/>
  <c r="M134950" i="1"/>
  <c r="M134951" i="1"/>
  <c r="M134952" i="1"/>
  <c r="M134953" i="1"/>
  <c r="M134954" i="1"/>
  <c r="M134955" i="1"/>
  <c r="M134956" i="1"/>
  <c r="M134957" i="1"/>
  <c r="M134958" i="1"/>
  <c r="M134959" i="1"/>
  <c r="M134960" i="1"/>
  <c r="M134961" i="1"/>
  <c r="M134962" i="1"/>
  <c r="M134963" i="1"/>
  <c r="M134964" i="1"/>
  <c r="M134965" i="1"/>
  <c r="M134966" i="1"/>
  <c r="M134967" i="1"/>
  <c r="M134968" i="1"/>
  <c r="M134969" i="1"/>
  <c r="M134970" i="1"/>
  <c r="M134971" i="1"/>
  <c r="M134972" i="1"/>
  <c r="M134973" i="1"/>
  <c r="M134974" i="1"/>
  <c r="M134975" i="1"/>
  <c r="M134976" i="1"/>
  <c r="M134977" i="1"/>
  <c r="M134978" i="1"/>
  <c r="M134979" i="1"/>
  <c r="M134980" i="1"/>
  <c r="M134981" i="1"/>
  <c r="M134982" i="1"/>
  <c r="M134983" i="1"/>
  <c r="M134984" i="1"/>
  <c r="M134985" i="1"/>
  <c r="M134986" i="1"/>
  <c r="M134987" i="1"/>
  <c r="M134988" i="1"/>
  <c r="M134989" i="1"/>
  <c r="M134990" i="1"/>
  <c r="M134991" i="1"/>
  <c r="M134992" i="1"/>
  <c r="M134993" i="1"/>
  <c r="M134994" i="1"/>
  <c r="M134995" i="1"/>
  <c r="M134996" i="1"/>
  <c r="M134997" i="1"/>
  <c r="M134998" i="1"/>
  <c r="M134999" i="1"/>
  <c r="M135000" i="1"/>
  <c r="M135001" i="1"/>
  <c r="M135002" i="1"/>
  <c r="M135003" i="1"/>
  <c r="M135004" i="1"/>
  <c r="M135005" i="1"/>
  <c r="M135006" i="1"/>
  <c r="M135007" i="1"/>
  <c r="M135008" i="1"/>
  <c r="M135009" i="1"/>
  <c r="M135010" i="1"/>
  <c r="M135011" i="1"/>
  <c r="M135012" i="1"/>
  <c r="M135013" i="1"/>
  <c r="M135014" i="1"/>
  <c r="M135015" i="1"/>
  <c r="M135016" i="1"/>
  <c r="M135017" i="1"/>
  <c r="M135018" i="1"/>
  <c r="M135019" i="1"/>
  <c r="M135020" i="1"/>
  <c r="M135021" i="1"/>
  <c r="M135022" i="1"/>
  <c r="M135023" i="1"/>
  <c r="M135024" i="1"/>
  <c r="M135025" i="1"/>
  <c r="M135026" i="1"/>
  <c r="M135027" i="1"/>
  <c r="M135028" i="1"/>
  <c r="M135029" i="1"/>
  <c r="M135030" i="1"/>
  <c r="M135031" i="1"/>
  <c r="M135032" i="1"/>
  <c r="M135033" i="1"/>
  <c r="M135034" i="1"/>
  <c r="M135035" i="1"/>
  <c r="M135036" i="1"/>
  <c r="M135037" i="1"/>
  <c r="M135038" i="1"/>
  <c r="M135039" i="1"/>
  <c r="M135040" i="1"/>
  <c r="M135041" i="1"/>
  <c r="M135042" i="1"/>
  <c r="M135043" i="1"/>
  <c r="M135044" i="1"/>
  <c r="M135045" i="1"/>
  <c r="M135046" i="1"/>
  <c r="M135047" i="1"/>
  <c r="M135048" i="1"/>
  <c r="M135049" i="1"/>
  <c r="M135050" i="1"/>
  <c r="M135051" i="1"/>
  <c r="M135052" i="1"/>
  <c r="M135053" i="1"/>
  <c r="M135054" i="1"/>
  <c r="M135055" i="1"/>
  <c r="M135056" i="1"/>
  <c r="M135057" i="1"/>
  <c r="M135058" i="1"/>
  <c r="M135059" i="1"/>
  <c r="M135060" i="1"/>
  <c r="M135061" i="1"/>
  <c r="M135062" i="1"/>
  <c r="M135063" i="1"/>
  <c r="M135064" i="1"/>
  <c r="M135065" i="1"/>
  <c r="M135066" i="1"/>
  <c r="M135067" i="1"/>
  <c r="M135068" i="1"/>
  <c r="M135069" i="1"/>
  <c r="M135070" i="1"/>
  <c r="M135071" i="1"/>
  <c r="M135072" i="1"/>
  <c r="M135073" i="1"/>
  <c r="M135074" i="1"/>
  <c r="M135075" i="1"/>
  <c r="M135076" i="1"/>
  <c r="M135077" i="1"/>
  <c r="M135078" i="1"/>
  <c r="M135079" i="1"/>
  <c r="M135080" i="1"/>
  <c r="M135081" i="1"/>
  <c r="M135082" i="1"/>
  <c r="M135083" i="1"/>
  <c r="M135084" i="1"/>
  <c r="M135085" i="1"/>
  <c r="M135086" i="1"/>
  <c r="M135087" i="1"/>
  <c r="M135088" i="1"/>
  <c r="M135089" i="1"/>
  <c r="M135090" i="1"/>
  <c r="M135091" i="1"/>
  <c r="M135092" i="1"/>
  <c r="M135093" i="1"/>
  <c r="M135094" i="1"/>
  <c r="M135095" i="1"/>
  <c r="M135096" i="1"/>
  <c r="M135097" i="1"/>
  <c r="M135098" i="1"/>
  <c r="M135099" i="1"/>
  <c r="M135100" i="1"/>
  <c r="M135101" i="1"/>
  <c r="M135102" i="1"/>
  <c r="M135103" i="1"/>
  <c r="M135104" i="1"/>
  <c r="M135105" i="1"/>
  <c r="M135106" i="1"/>
  <c r="M135107" i="1"/>
  <c r="M135108" i="1"/>
  <c r="M135109" i="1"/>
  <c r="M135110" i="1"/>
  <c r="M135111" i="1"/>
  <c r="M135112" i="1"/>
  <c r="M135113" i="1"/>
  <c r="M135114" i="1"/>
  <c r="M135115" i="1"/>
  <c r="M135116" i="1"/>
  <c r="M135117" i="1"/>
  <c r="M135118" i="1"/>
  <c r="M135119" i="1"/>
  <c r="M135120" i="1"/>
  <c r="M135121" i="1"/>
  <c r="M135122" i="1"/>
  <c r="M135123" i="1"/>
  <c r="M135124" i="1"/>
  <c r="M135125" i="1"/>
  <c r="M135126" i="1"/>
  <c r="M135127" i="1"/>
  <c r="M135128" i="1"/>
  <c r="M135129" i="1"/>
  <c r="M135130" i="1"/>
  <c r="M135131" i="1"/>
  <c r="M135132" i="1"/>
  <c r="M135133" i="1"/>
  <c r="M135134" i="1"/>
  <c r="M135135" i="1"/>
  <c r="M135136" i="1"/>
  <c r="M135137" i="1"/>
  <c r="M135138" i="1"/>
  <c r="M135139" i="1"/>
  <c r="M135140" i="1"/>
  <c r="M135141" i="1"/>
  <c r="M135142" i="1"/>
  <c r="M135143" i="1"/>
  <c r="M135144" i="1"/>
  <c r="M135145" i="1"/>
  <c r="M135146" i="1"/>
  <c r="M135147" i="1"/>
  <c r="M135148" i="1"/>
  <c r="M135149" i="1"/>
  <c r="M135150" i="1"/>
  <c r="M135151" i="1"/>
  <c r="M135152" i="1"/>
  <c r="M135153" i="1"/>
  <c r="M135154" i="1"/>
  <c r="M135155" i="1"/>
  <c r="M135156" i="1"/>
  <c r="M135157" i="1"/>
  <c r="M135158" i="1"/>
  <c r="M135159" i="1"/>
  <c r="M135160" i="1"/>
  <c r="M135161" i="1"/>
  <c r="M135162" i="1"/>
  <c r="M135163" i="1"/>
  <c r="M135164" i="1"/>
  <c r="M135165" i="1"/>
  <c r="M135166" i="1"/>
  <c r="M135167" i="1"/>
  <c r="M135168" i="1"/>
  <c r="M135169" i="1"/>
  <c r="M135170" i="1"/>
  <c r="M135171" i="1"/>
  <c r="M135172" i="1"/>
  <c r="M135173" i="1"/>
  <c r="M135174" i="1"/>
  <c r="M135175" i="1"/>
  <c r="M135176" i="1"/>
  <c r="M135177" i="1"/>
  <c r="M135178" i="1"/>
  <c r="M135179" i="1"/>
  <c r="M135180" i="1"/>
  <c r="M135181" i="1"/>
  <c r="M135182" i="1"/>
  <c r="M135183" i="1"/>
  <c r="M135184" i="1"/>
  <c r="M135185" i="1"/>
  <c r="M135186" i="1"/>
  <c r="M135187" i="1"/>
  <c r="M135188" i="1"/>
  <c r="M135189" i="1"/>
  <c r="M135190" i="1"/>
  <c r="M135191" i="1"/>
  <c r="M135192" i="1"/>
  <c r="M135193" i="1"/>
  <c r="M135194" i="1"/>
  <c r="M135195" i="1"/>
  <c r="M135196" i="1"/>
  <c r="M135197" i="1"/>
  <c r="M135198" i="1"/>
  <c r="M135199" i="1"/>
  <c r="M135200" i="1"/>
  <c r="M135201" i="1"/>
  <c r="M135202" i="1"/>
  <c r="M135203" i="1"/>
  <c r="M135204" i="1"/>
  <c r="M135205" i="1"/>
  <c r="M135206" i="1"/>
  <c r="M135207" i="1"/>
  <c r="M135208" i="1"/>
  <c r="M135209" i="1"/>
  <c r="M135210" i="1"/>
  <c r="M135211" i="1"/>
  <c r="M135212" i="1"/>
  <c r="M135213" i="1"/>
  <c r="M135214" i="1"/>
  <c r="M135215" i="1"/>
  <c r="M135216" i="1"/>
  <c r="M135217" i="1"/>
  <c r="M135218" i="1"/>
  <c r="M135219" i="1"/>
  <c r="M135220" i="1"/>
  <c r="M135221" i="1"/>
  <c r="M135222" i="1"/>
  <c r="M135223" i="1"/>
  <c r="M135224" i="1"/>
  <c r="M135225" i="1"/>
  <c r="M135226" i="1"/>
  <c r="M135227" i="1"/>
  <c r="M135228" i="1"/>
  <c r="M135229" i="1"/>
  <c r="M135230" i="1"/>
  <c r="M135231" i="1"/>
  <c r="M135232" i="1"/>
  <c r="M135233" i="1"/>
  <c r="M135234" i="1"/>
  <c r="M135235" i="1"/>
  <c r="M135236" i="1"/>
  <c r="M135237" i="1"/>
  <c r="M135238" i="1"/>
  <c r="M135239" i="1"/>
  <c r="M135240" i="1"/>
  <c r="M135241" i="1"/>
  <c r="M135242" i="1"/>
  <c r="M135243" i="1"/>
  <c r="M135244" i="1"/>
  <c r="M135245" i="1"/>
  <c r="M135246" i="1"/>
  <c r="M135247" i="1"/>
  <c r="M135248" i="1"/>
  <c r="M135249" i="1"/>
  <c r="M135250" i="1"/>
  <c r="M135251" i="1"/>
  <c r="M135252" i="1"/>
  <c r="M135253" i="1"/>
  <c r="M135254" i="1"/>
  <c r="M135255" i="1"/>
  <c r="M135256" i="1"/>
  <c r="M135257" i="1"/>
  <c r="M135258" i="1"/>
  <c r="M135259" i="1"/>
  <c r="M135260" i="1"/>
  <c r="M135261" i="1"/>
  <c r="M135262" i="1"/>
  <c r="M135263" i="1"/>
  <c r="M135264" i="1"/>
  <c r="M135265" i="1"/>
  <c r="M135266" i="1"/>
  <c r="M135267" i="1"/>
  <c r="M135268" i="1"/>
  <c r="M135269" i="1"/>
  <c r="M135270" i="1"/>
  <c r="M135271" i="1"/>
  <c r="M135272" i="1"/>
  <c r="M135273" i="1"/>
  <c r="M135274" i="1"/>
  <c r="M135275" i="1"/>
  <c r="M135276" i="1"/>
  <c r="M135277" i="1"/>
  <c r="M135278" i="1"/>
  <c r="M135279" i="1"/>
  <c r="M135280" i="1"/>
  <c r="M135281" i="1"/>
  <c r="M135282" i="1"/>
  <c r="M135283" i="1"/>
  <c r="M135284" i="1"/>
  <c r="M135285" i="1"/>
  <c r="M135286" i="1"/>
  <c r="M135287" i="1"/>
  <c r="M135288" i="1"/>
  <c r="M135289" i="1"/>
  <c r="M135290" i="1"/>
  <c r="M135291" i="1"/>
  <c r="M135292" i="1"/>
  <c r="M135293" i="1"/>
  <c r="M135294" i="1"/>
  <c r="M135295" i="1"/>
  <c r="M135296" i="1"/>
  <c r="M135297" i="1"/>
  <c r="M135298" i="1"/>
  <c r="M135299" i="1"/>
  <c r="M135300" i="1"/>
  <c r="M135301" i="1"/>
  <c r="M135302" i="1"/>
  <c r="M135303" i="1"/>
  <c r="M135304" i="1"/>
  <c r="M135305" i="1"/>
  <c r="M135306" i="1"/>
  <c r="M135307" i="1"/>
  <c r="M135308" i="1"/>
  <c r="M135309" i="1"/>
  <c r="M135310" i="1"/>
  <c r="M135311" i="1"/>
  <c r="M135312" i="1"/>
  <c r="M135313" i="1"/>
  <c r="M135314" i="1"/>
  <c r="M135315" i="1"/>
  <c r="M135316" i="1"/>
  <c r="M135317" i="1"/>
  <c r="M135318" i="1"/>
  <c r="M135319" i="1"/>
  <c r="M135320" i="1"/>
  <c r="M135321" i="1"/>
  <c r="M135322" i="1"/>
  <c r="M135323" i="1"/>
  <c r="M135324" i="1"/>
  <c r="M135325" i="1"/>
  <c r="M135326" i="1"/>
  <c r="M135327" i="1"/>
  <c r="M135328" i="1"/>
  <c r="M135329" i="1"/>
  <c r="M135330" i="1"/>
  <c r="M135331" i="1"/>
  <c r="M135332" i="1"/>
  <c r="M135333" i="1"/>
  <c r="M135334" i="1"/>
  <c r="M135335" i="1"/>
  <c r="M135336" i="1"/>
  <c r="M135337" i="1"/>
  <c r="M135338" i="1"/>
  <c r="M135339" i="1"/>
  <c r="M135340" i="1"/>
  <c r="M135341" i="1"/>
  <c r="M135342" i="1"/>
  <c r="M135343" i="1"/>
  <c r="M135344" i="1"/>
  <c r="M135345" i="1"/>
  <c r="M135346" i="1"/>
  <c r="M135347" i="1"/>
  <c r="M135348" i="1"/>
  <c r="M135349" i="1"/>
  <c r="M135350" i="1"/>
  <c r="M135351" i="1"/>
  <c r="M135352" i="1"/>
  <c r="M135353" i="1"/>
  <c r="M135354" i="1"/>
  <c r="M135355" i="1"/>
  <c r="M135356" i="1"/>
  <c r="M135357" i="1"/>
  <c r="M135358" i="1"/>
  <c r="M135359" i="1"/>
  <c r="M135360" i="1"/>
  <c r="M135361" i="1"/>
  <c r="M135362" i="1"/>
  <c r="M135363" i="1"/>
  <c r="M135364" i="1"/>
  <c r="M135365" i="1"/>
  <c r="M135366" i="1"/>
  <c r="M135367" i="1"/>
  <c r="M135368" i="1"/>
  <c r="M135369" i="1"/>
  <c r="M135370" i="1"/>
  <c r="M135371" i="1"/>
  <c r="M135372" i="1"/>
  <c r="M135373" i="1"/>
  <c r="M135374" i="1"/>
  <c r="M135375" i="1"/>
  <c r="M135376" i="1"/>
  <c r="M135377" i="1"/>
  <c r="M135378" i="1"/>
  <c r="M135379" i="1"/>
  <c r="M135380" i="1"/>
  <c r="M135381" i="1"/>
  <c r="M135382" i="1"/>
  <c r="M135383" i="1"/>
  <c r="M135384" i="1"/>
  <c r="M135385" i="1"/>
  <c r="M135386" i="1"/>
  <c r="M135387" i="1"/>
  <c r="M135388" i="1"/>
  <c r="M135389" i="1"/>
  <c r="M135390" i="1"/>
  <c r="M135391" i="1"/>
  <c r="M135392" i="1"/>
  <c r="M135393" i="1"/>
  <c r="M135394" i="1"/>
  <c r="M135395" i="1"/>
  <c r="M135396" i="1"/>
  <c r="M135397" i="1"/>
  <c r="M135398" i="1"/>
  <c r="M135399" i="1"/>
  <c r="M135400" i="1"/>
  <c r="M135401" i="1"/>
  <c r="M135402" i="1"/>
  <c r="M135403" i="1"/>
  <c r="M135404" i="1"/>
  <c r="M135405" i="1"/>
  <c r="M135406" i="1"/>
  <c r="M135407" i="1"/>
  <c r="M135408" i="1"/>
  <c r="M135409" i="1"/>
  <c r="M135410" i="1"/>
  <c r="M135411" i="1"/>
  <c r="M135412" i="1"/>
  <c r="M135413" i="1"/>
  <c r="M135414" i="1"/>
  <c r="M135415" i="1"/>
  <c r="M135416" i="1"/>
  <c r="M135417" i="1"/>
  <c r="M135418" i="1"/>
  <c r="M135419" i="1"/>
  <c r="M135420" i="1"/>
  <c r="M135421" i="1"/>
  <c r="M135422" i="1"/>
  <c r="M135423" i="1"/>
  <c r="M135424" i="1"/>
  <c r="M135425" i="1"/>
  <c r="M135426" i="1"/>
  <c r="M135427" i="1"/>
  <c r="M135428" i="1"/>
  <c r="M135429" i="1"/>
  <c r="M135430" i="1"/>
  <c r="M135431" i="1"/>
  <c r="M135432" i="1"/>
  <c r="M135433" i="1"/>
  <c r="M135434" i="1"/>
  <c r="M135435" i="1"/>
  <c r="M135436" i="1"/>
  <c r="M135437" i="1"/>
  <c r="M135438" i="1"/>
  <c r="M135439" i="1"/>
  <c r="M135440" i="1"/>
  <c r="M135441" i="1"/>
  <c r="M135442" i="1"/>
  <c r="M135443" i="1"/>
  <c r="M135444" i="1"/>
  <c r="M135445" i="1"/>
  <c r="M135446" i="1"/>
  <c r="M135447" i="1"/>
  <c r="M135448" i="1"/>
  <c r="M135449" i="1"/>
  <c r="M135450" i="1"/>
  <c r="M135451" i="1"/>
  <c r="M135452" i="1"/>
  <c r="M135453" i="1"/>
  <c r="M135454" i="1"/>
  <c r="M135455" i="1"/>
  <c r="M135456" i="1"/>
  <c r="M135457" i="1"/>
  <c r="M135458" i="1"/>
  <c r="M135459" i="1"/>
  <c r="M135460" i="1"/>
  <c r="M135461" i="1"/>
  <c r="M135462" i="1"/>
  <c r="M135463" i="1"/>
  <c r="M135464" i="1"/>
  <c r="M135465" i="1"/>
  <c r="M135466" i="1"/>
  <c r="M135467" i="1"/>
  <c r="M135468" i="1"/>
  <c r="M135469" i="1"/>
  <c r="M135470" i="1"/>
  <c r="M135471" i="1"/>
  <c r="M135472" i="1"/>
  <c r="M135473" i="1"/>
  <c r="M135474" i="1"/>
  <c r="M135475" i="1"/>
  <c r="M135476" i="1"/>
  <c r="M135477" i="1"/>
  <c r="M135478" i="1"/>
  <c r="M135479" i="1"/>
  <c r="M135480" i="1"/>
  <c r="M135481" i="1"/>
  <c r="M135482" i="1"/>
  <c r="M135483" i="1"/>
  <c r="M135484" i="1"/>
  <c r="M135485" i="1"/>
  <c r="M135486" i="1"/>
  <c r="M135487" i="1"/>
  <c r="M135488" i="1"/>
  <c r="M135489" i="1"/>
  <c r="M135490" i="1"/>
  <c r="M135491" i="1"/>
  <c r="M135492" i="1"/>
  <c r="M135493" i="1"/>
  <c r="M135494" i="1"/>
  <c r="M135495" i="1"/>
  <c r="M135496" i="1"/>
  <c r="M135497" i="1"/>
  <c r="M135498" i="1"/>
  <c r="M135499" i="1"/>
  <c r="M135500" i="1"/>
  <c r="M135501" i="1"/>
  <c r="M135502" i="1"/>
  <c r="M135503" i="1"/>
  <c r="M135504" i="1"/>
  <c r="M135505" i="1"/>
  <c r="M135506" i="1"/>
  <c r="M135507" i="1"/>
  <c r="M135508" i="1"/>
  <c r="M135509" i="1"/>
  <c r="M135510" i="1"/>
  <c r="M135511" i="1"/>
  <c r="M135512" i="1"/>
  <c r="M135513" i="1"/>
  <c r="M135514" i="1"/>
  <c r="M135515" i="1"/>
  <c r="M135516" i="1"/>
  <c r="M135517" i="1"/>
  <c r="M135518" i="1"/>
  <c r="M135519" i="1"/>
  <c r="M135520" i="1"/>
  <c r="M135521" i="1"/>
  <c r="M135522" i="1"/>
  <c r="M135523" i="1"/>
  <c r="M135524" i="1"/>
  <c r="M135525" i="1"/>
  <c r="M135526" i="1"/>
  <c r="M135527" i="1"/>
  <c r="M135528" i="1"/>
  <c r="M135529" i="1"/>
  <c r="M135530" i="1"/>
  <c r="M135531" i="1"/>
  <c r="M135532" i="1"/>
  <c r="M135533" i="1"/>
  <c r="M135534" i="1"/>
  <c r="M135535" i="1"/>
  <c r="M135536" i="1"/>
  <c r="M135537" i="1"/>
  <c r="M135538" i="1"/>
  <c r="M135539" i="1"/>
  <c r="M135540" i="1"/>
  <c r="M135541" i="1"/>
  <c r="M135542" i="1"/>
  <c r="M135543" i="1"/>
  <c r="M135544" i="1"/>
  <c r="M135545" i="1"/>
  <c r="M135546" i="1"/>
  <c r="M135547" i="1"/>
  <c r="M135548" i="1"/>
  <c r="M135549" i="1"/>
  <c r="M135550" i="1"/>
  <c r="M135551" i="1"/>
  <c r="M135552" i="1"/>
  <c r="M135553" i="1"/>
  <c r="M135554" i="1"/>
  <c r="M135555" i="1"/>
  <c r="M135556" i="1"/>
  <c r="M135557" i="1"/>
  <c r="M135558" i="1"/>
  <c r="M135559" i="1"/>
  <c r="M135560" i="1"/>
  <c r="M135561" i="1"/>
  <c r="M135562" i="1"/>
  <c r="M135563" i="1"/>
  <c r="M135564" i="1"/>
  <c r="M135565" i="1"/>
  <c r="M135566" i="1"/>
  <c r="M135567" i="1"/>
  <c r="M135568" i="1"/>
  <c r="M135569" i="1"/>
  <c r="M135570" i="1"/>
  <c r="M135571" i="1"/>
  <c r="M135572" i="1"/>
  <c r="M135573" i="1"/>
  <c r="M135574" i="1"/>
  <c r="M135575" i="1"/>
  <c r="M135576" i="1"/>
  <c r="M135577" i="1"/>
  <c r="M135578" i="1"/>
  <c r="M135579" i="1"/>
  <c r="M135580" i="1"/>
  <c r="M135581" i="1"/>
  <c r="M135582" i="1"/>
  <c r="M135583" i="1"/>
  <c r="M135584" i="1"/>
  <c r="M135585" i="1"/>
  <c r="M135586" i="1"/>
  <c r="M135587" i="1"/>
  <c r="M135588" i="1"/>
  <c r="M135589" i="1"/>
  <c r="M135590" i="1"/>
  <c r="M135591" i="1"/>
  <c r="M135592" i="1"/>
  <c r="M135593" i="1"/>
  <c r="M135594" i="1"/>
  <c r="M135595" i="1"/>
  <c r="M135596" i="1"/>
  <c r="M135597" i="1"/>
  <c r="M135598" i="1"/>
  <c r="M135599" i="1"/>
  <c r="M135600" i="1"/>
  <c r="M135601" i="1"/>
  <c r="M135602" i="1"/>
  <c r="M135603" i="1"/>
  <c r="M135604" i="1"/>
  <c r="M135605" i="1"/>
  <c r="M135606" i="1"/>
  <c r="M135607" i="1"/>
  <c r="M135608" i="1"/>
  <c r="M135609" i="1"/>
  <c r="M135610" i="1"/>
  <c r="M135611" i="1"/>
  <c r="M135612" i="1"/>
  <c r="M135613" i="1"/>
  <c r="M135614" i="1"/>
  <c r="M135615" i="1"/>
  <c r="M135616" i="1"/>
  <c r="M135617" i="1"/>
  <c r="M135618" i="1"/>
  <c r="M135619" i="1"/>
  <c r="M135620" i="1"/>
  <c r="M135621" i="1"/>
  <c r="M135622" i="1"/>
  <c r="M135623" i="1"/>
  <c r="M135624" i="1"/>
  <c r="M135625" i="1"/>
  <c r="M135626" i="1"/>
  <c r="M135627" i="1"/>
  <c r="M135628" i="1"/>
  <c r="M135629" i="1"/>
  <c r="M135630" i="1"/>
  <c r="M135631" i="1"/>
  <c r="M135632" i="1"/>
  <c r="M135633" i="1"/>
  <c r="M135634" i="1"/>
  <c r="M135635" i="1"/>
  <c r="M135636" i="1"/>
  <c r="M135637" i="1"/>
  <c r="M135638" i="1"/>
  <c r="M135639" i="1"/>
  <c r="M135640" i="1"/>
  <c r="M135641" i="1"/>
  <c r="M135642" i="1"/>
  <c r="M135643" i="1"/>
  <c r="M135644" i="1"/>
  <c r="M135645" i="1"/>
  <c r="M135646" i="1"/>
  <c r="M135647" i="1"/>
  <c r="M135648" i="1"/>
  <c r="M135649" i="1"/>
  <c r="M135650" i="1"/>
  <c r="M135651" i="1"/>
  <c r="M135652" i="1"/>
  <c r="M135653" i="1"/>
  <c r="M135654" i="1"/>
  <c r="M135655" i="1"/>
  <c r="M135656" i="1"/>
  <c r="M135657" i="1"/>
  <c r="M135658" i="1"/>
  <c r="M135659" i="1"/>
  <c r="M135660" i="1"/>
  <c r="M135661" i="1"/>
  <c r="M135662" i="1"/>
  <c r="M135663" i="1"/>
  <c r="M135664" i="1"/>
  <c r="M135665" i="1"/>
  <c r="M135666" i="1"/>
  <c r="M135667" i="1"/>
  <c r="M135668" i="1"/>
  <c r="M135669" i="1"/>
  <c r="M135670" i="1"/>
  <c r="M135671" i="1"/>
  <c r="M135672" i="1"/>
  <c r="M135673" i="1"/>
  <c r="M135674" i="1"/>
  <c r="M135675" i="1"/>
  <c r="M135676" i="1"/>
  <c r="M135677" i="1"/>
  <c r="M135678" i="1"/>
  <c r="M135679" i="1"/>
  <c r="M135680" i="1"/>
  <c r="M135681" i="1"/>
  <c r="M135682" i="1"/>
  <c r="M135683" i="1"/>
  <c r="M135684" i="1"/>
  <c r="M135685" i="1"/>
  <c r="M135686" i="1"/>
  <c r="M135687" i="1"/>
  <c r="M135688" i="1"/>
  <c r="M135689" i="1"/>
  <c r="M135690" i="1"/>
  <c r="M135691" i="1"/>
  <c r="M135692" i="1"/>
  <c r="M135693" i="1"/>
  <c r="M135694" i="1"/>
  <c r="M135695" i="1"/>
  <c r="M135696" i="1"/>
  <c r="M135697" i="1"/>
  <c r="M135698" i="1"/>
  <c r="M135699" i="1"/>
  <c r="M135700" i="1"/>
  <c r="M135701" i="1"/>
  <c r="M135702" i="1"/>
  <c r="M135703" i="1"/>
  <c r="M135704" i="1"/>
  <c r="M135705" i="1"/>
  <c r="M135706" i="1"/>
  <c r="M135707" i="1"/>
  <c r="M135708" i="1"/>
  <c r="M135709" i="1"/>
  <c r="M135710" i="1"/>
  <c r="M135711" i="1"/>
  <c r="M135712" i="1"/>
  <c r="M135713" i="1"/>
  <c r="M135714" i="1"/>
  <c r="M135715" i="1"/>
  <c r="M135716" i="1"/>
  <c r="M135717" i="1"/>
  <c r="M135718" i="1"/>
  <c r="M135719" i="1"/>
  <c r="M135720" i="1"/>
  <c r="M135721" i="1"/>
  <c r="M135722" i="1"/>
  <c r="M135723" i="1"/>
  <c r="M135724" i="1"/>
  <c r="M135725" i="1"/>
  <c r="M135726" i="1"/>
  <c r="M135727" i="1"/>
  <c r="M135728" i="1"/>
  <c r="M135729" i="1"/>
  <c r="M135730" i="1"/>
  <c r="M135731" i="1"/>
  <c r="M135732" i="1"/>
  <c r="M135733" i="1"/>
  <c r="M135734" i="1"/>
  <c r="M135735" i="1"/>
  <c r="M135736" i="1"/>
  <c r="M135737" i="1"/>
  <c r="M135738" i="1"/>
  <c r="M135739" i="1"/>
  <c r="M135740" i="1"/>
  <c r="M135741" i="1"/>
  <c r="M135742" i="1"/>
  <c r="M135743" i="1"/>
  <c r="M135744" i="1"/>
  <c r="M135745" i="1"/>
  <c r="M135746" i="1"/>
  <c r="M135747" i="1"/>
  <c r="M135748" i="1"/>
  <c r="M135749" i="1"/>
  <c r="M135750" i="1"/>
  <c r="M135751" i="1"/>
  <c r="M135752" i="1"/>
  <c r="M135753" i="1"/>
  <c r="M135754" i="1"/>
  <c r="M135755" i="1"/>
  <c r="M135756" i="1"/>
  <c r="M135757" i="1"/>
  <c r="M135758" i="1"/>
  <c r="M135759" i="1"/>
  <c r="M135760" i="1"/>
  <c r="M135761" i="1"/>
  <c r="M135762" i="1"/>
  <c r="M135763" i="1"/>
  <c r="M135764" i="1"/>
  <c r="M135765" i="1"/>
  <c r="M135766" i="1"/>
  <c r="M135767" i="1"/>
  <c r="M135768" i="1"/>
  <c r="M135769" i="1"/>
  <c r="M135770" i="1"/>
  <c r="M135771" i="1"/>
  <c r="M135772" i="1"/>
  <c r="M135773" i="1"/>
  <c r="M135774" i="1"/>
  <c r="M135775" i="1"/>
  <c r="M135776" i="1"/>
  <c r="M135777" i="1"/>
  <c r="M135778" i="1"/>
  <c r="M135779" i="1"/>
  <c r="M135780" i="1"/>
  <c r="M135781" i="1"/>
  <c r="M135782" i="1"/>
  <c r="M135783" i="1"/>
  <c r="M135784" i="1"/>
  <c r="M135785" i="1"/>
  <c r="M135786" i="1"/>
  <c r="M135787" i="1"/>
  <c r="M135788" i="1"/>
  <c r="M135789" i="1"/>
  <c r="M135790" i="1"/>
  <c r="M135791" i="1"/>
  <c r="M135792" i="1"/>
  <c r="M135793" i="1"/>
  <c r="M135794" i="1"/>
  <c r="M135795" i="1"/>
  <c r="M135796" i="1"/>
  <c r="M135797" i="1"/>
  <c r="M135798" i="1"/>
  <c r="M135799" i="1"/>
  <c r="M135800" i="1"/>
  <c r="M135801" i="1"/>
  <c r="M135802" i="1"/>
  <c r="M135803" i="1"/>
  <c r="M135804" i="1"/>
  <c r="M135805" i="1"/>
  <c r="M135806" i="1"/>
  <c r="M135807" i="1"/>
  <c r="M135808" i="1"/>
  <c r="M135809" i="1"/>
  <c r="M135810" i="1"/>
  <c r="M135811" i="1"/>
  <c r="M135812" i="1"/>
  <c r="M135813" i="1"/>
  <c r="M135814" i="1"/>
  <c r="M135815" i="1"/>
  <c r="M135816" i="1"/>
  <c r="M135817" i="1"/>
  <c r="M135818" i="1"/>
  <c r="M135819" i="1"/>
  <c r="M135820" i="1"/>
  <c r="M135821" i="1"/>
  <c r="M135822" i="1"/>
  <c r="M135823" i="1"/>
  <c r="M135824" i="1"/>
  <c r="M135825" i="1"/>
  <c r="M135826" i="1"/>
  <c r="M135827" i="1"/>
  <c r="M135828" i="1"/>
  <c r="M135829" i="1"/>
  <c r="M135830" i="1"/>
  <c r="M135831" i="1"/>
  <c r="M135832" i="1"/>
  <c r="M135833" i="1"/>
  <c r="M135834" i="1"/>
  <c r="M135835" i="1"/>
  <c r="M135836" i="1"/>
  <c r="M135837" i="1"/>
  <c r="M135838" i="1"/>
  <c r="M135839" i="1"/>
  <c r="M135840" i="1"/>
  <c r="M135841" i="1"/>
  <c r="M135842" i="1"/>
  <c r="M135843" i="1"/>
  <c r="M135844" i="1"/>
  <c r="M135845" i="1"/>
  <c r="M135846" i="1"/>
  <c r="M135847" i="1"/>
  <c r="M135848" i="1"/>
  <c r="M135849" i="1"/>
  <c r="M135850" i="1"/>
  <c r="M135851" i="1"/>
  <c r="M135852" i="1"/>
  <c r="M135853" i="1"/>
  <c r="M135854" i="1"/>
  <c r="M135855" i="1"/>
  <c r="M135856" i="1"/>
  <c r="M135857" i="1"/>
  <c r="M135858" i="1"/>
  <c r="M135859" i="1"/>
  <c r="M135860" i="1"/>
  <c r="M135861" i="1"/>
  <c r="M135862" i="1"/>
  <c r="M135863" i="1"/>
  <c r="M135864" i="1"/>
  <c r="M135865" i="1"/>
  <c r="M135866" i="1"/>
  <c r="M135867" i="1"/>
  <c r="M135868" i="1"/>
  <c r="M135869" i="1"/>
  <c r="M135870" i="1"/>
  <c r="M135871" i="1"/>
  <c r="M135872" i="1"/>
  <c r="M135873" i="1"/>
  <c r="M135874" i="1"/>
  <c r="M135875" i="1"/>
  <c r="M135876" i="1"/>
  <c r="M135877" i="1"/>
  <c r="M135878" i="1"/>
  <c r="M135879" i="1"/>
  <c r="M135880" i="1"/>
  <c r="M135881" i="1"/>
  <c r="M135882" i="1"/>
  <c r="M135883" i="1"/>
  <c r="M135884" i="1"/>
  <c r="M135885" i="1"/>
  <c r="M135886" i="1"/>
  <c r="M135887" i="1"/>
  <c r="M135888" i="1"/>
  <c r="M135889" i="1"/>
  <c r="M135890" i="1"/>
  <c r="M135891" i="1"/>
  <c r="M135892" i="1"/>
  <c r="M135893" i="1"/>
  <c r="M135894" i="1"/>
  <c r="M135895" i="1"/>
  <c r="M135896" i="1"/>
  <c r="M135897" i="1"/>
  <c r="M135898" i="1"/>
  <c r="M135899" i="1"/>
  <c r="M135900" i="1"/>
  <c r="M135901" i="1"/>
  <c r="M135902" i="1"/>
  <c r="M135903" i="1"/>
  <c r="M135904" i="1"/>
  <c r="M135905" i="1"/>
  <c r="M135906" i="1"/>
  <c r="M135907" i="1"/>
  <c r="M135908" i="1"/>
  <c r="M135909" i="1"/>
  <c r="M135910" i="1"/>
  <c r="M135911" i="1"/>
  <c r="M135912" i="1"/>
  <c r="M135913" i="1"/>
  <c r="M135914" i="1"/>
  <c r="M135915" i="1"/>
  <c r="M135916" i="1"/>
  <c r="M135917" i="1"/>
  <c r="M135918" i="1"/>
  <c r="M135919" i="1"/>
  <c r="M135920" i="1"/>
  <c r="M135921" i="1"/>
  <c r="M135922" i="1"/>
  <c r="M135923" i="1"/>
  <c r="M135924" i="1"/>
  <c r="M135925" i="1"/>
  <c r="M135926" i="1"/>
  <c r="M135927" i="1"/>
  <c r="M135928" i="1"/>
  <c r="M135929" i="1"/>
  <c r="M135930" i="1"/>
  <c r="M135931" i="1"/>
  <c r="M135932" i="1"/>
  <c r="M135933" i="1"/>
  <c r="M135934" i="1"/>
  <c r="M135935" i="1"/>
  <c r="M135936" i="1"/>
  <c r="M135937" i="1"/>
  <c r="M135938" i="1"/>
  <c r="M135939" i="1"/>
  <c r="M135940" i="1"/>
  <c r="M135941" i="1"/>
  <c r="M135942" i="1"/>
  <c r="M135943" i="1"/>
  <c r="M135944" i="1"/>
  <c r="M135945" i="1"/>
  <c r="M135946" i="1"/>
  <c r="M135947" i="1"/>
  <c r="M135948" i="1"/>
  <c r="M135949" i="1"/>
  <c r="M135950" i="1"/>
  <c r="M135951" i="1"/>
  <c r="M135952" i="1"/>
  <c r="M135953" i="1"/>
  <c r="M135954" i="1"/>
  <c r="M135955" i="1"/>
  <c r="M135956" i="1"/>
  <c r="M135957" i="1"/>
  <c r="M135958" i="1"/>
  <c r="M135959" i="1"/>
  <c r="M135960" i="1"/>
  <c r="M135961" i="1"/>
  <c r="M135962" i="1"/>
  <c r="M135963" i="1"/>
  <c r="M135964" i="1"/>
  <c r="M135965" i="1"/>
  <c r="M135966" i="1"/>
  <c r="M135967" i="1"/>
  <c r="M135968" i="1"/>
  <c r="M135969" i="1"/>
  <c r="M135970" i="1"/>
  <c r="M135971" i="1"/>
  <c r="M135972" i="1"/>
  <c r="M135973" i="1"/>
  <c r="M135974" i="1"/>
  <c r="M135975" i="1"/>
  <c r="M135976" i="1"/>
  <c r="M135977" i="1"/>
  <c r="M135978" i="1"/>
  <c r="M135979" i="1"/>
  <c r="M135980" i="1"/>
  <c r="M135981" i="1"/>
  <c r="M135982" i="1"/>
  <c r="M135983" i="1"/>
  <c r="M135984" i="1"/>
  <c r="M135985" i="1"/>
  <c r="M135986" i="1"/>
  <c r="M135987" i="1"/>
  <c r="M135988" i="1"/>
  <c r="M135989" i="1"/>
  <c r="M135990" i="1"/>
  <c r="M135991" i="1"/>
  <c r="M135992" i="1"/>
  <c r="M135993" i="1"/>
  <c r="M135994" i="1"/>
  <c r="M135995" i="1"/>
  <c r="M135996" i="1"/>
  <c r="M135997" i="1"/>
  <c r="M135998" i="1"/>
  <c r="M135999" i="1"/>
  <c r="M136000" i="1"/>
  <c r="M136001" i="1"/>
  <c r="M136002" i="1"/>
  <c r="M136003" i="1"/>
  <c r="M136004" i="1"/>
  <c r="M136005" i="1"/>
  <c r="M136006" i="1"/>
  <c r="M136007" i="1"/>
  <c r="M136008" i="1"/>
  <c r="M136009" i="1"/>
  <c r="M136010" i="1"/>
  <c r="M136011" i="1"/>
  <c r="M136012" i="1"/>
  <c r="M136013" i="1"/>
  <c r="M136014" i="1"/>
  <c r="M136015" i="1"/>
  <c r="M136016" i="1"/>
  <c r="M136017" i="1"/>
  <c r="M136018" i="1"/>
  <c r="M136019" i="1"/>
  <c r="M136020" i="1"/>
  <c r="M136021" i="1"/>
  <c r="M136022" i="1"/>
  <c r="M136023" i="1"/>
  <c r="M136024" i="1"/>
  <c r="M136025" i="1"/>
  <c r="M136026" i="1"/>
  <c r="M136027" i="1"/>
  <c r="M136028" i="1"/>
  <c r="M136029" i="1"/>
  <c r="M136030" i="1"/>
  <c r="M136031" i="1"/>
  <c r="M136032" i="1"/>
  <c r="M136033" i="1"/>
  <c r="M136034" i="1"/>
  <c r="M136035" i="1"/>
  <c r="M136036" i="1"/>
  <c r="M136037" i="1"/>
  <c r="M136038" i="1"/>
  <c r="M136039" i="1"/>
  <c r="M136040" i="1"/>
  <c r="M136041" i="1"/>
  <c r="M136042" i="1"/>
  <c r="M136043" i="1"/>
  <c r="M136044" i="1"/>
  <c r="M136045" i="1"/>
  <c r="M136046" i="1"/>
  <c r="M136047" i="1"/>
  <c r="M136048" i="1"/>
  <c r="M136049" i="1"/>
  <c r="M136050" i="1"/>
  <c r="M136051" i="1"/>
  <c r="M136052" i="1"/>
  <c r="M136053" i="1"/>
  <c r="M136054" i="1"/>
  <c r="M136055" i="1"/>
  <c r="M136056" i="1"/>
  <c r="M136057" i="1"/>
  <c r="M136058" i="1"/>
  <c r="M136059" i="1"/>
  <c r="M136060" i="1"/>
  <c r="M136061" i="1"/>
  <c r="M136062" i="1"/>
  <c r="M136063" i="1"/>
  <c r="M136064" i="1"/>
  <c r="M136065" i="1"/>
  <c r="M136066" i="1"/>
  <c r="M136067" i="1"/>
  <c r="M136068" i="1"/>
  <c r="M136069" i="1"/>
  <c r="M136070" i="1"/>
  <c r="M136071" i="1"/>
  <c r="M136072" i="1"/>
  <c r="M136073" i="1"/>
  <c r="M136074" i="1"/>
  <c r="M136075" i="1"/>
  <c r="M136076" i="1"/>
  <c r="M136077" i="1"/>
  <c r="M136078" i="1"/>
  <c r="M136079" i="1"/>
  <c r="M136080" i="1"/>
  <c r="M136081" i="1"/>
  <c r="M136082" i="1"/>
  <c r="M136083" i="1"/>
  <c r="M136084" i="1"/>
  <c r="M136085" i="1"/>
  <c r="M136086" i="1"/>
  <c r="M136087" i="1"/>
  <c r="M136088" i="1"/>
  <c r="M136089" i="1"/>
  <c r="M136090" i="1"/>
  <c r="M136091" i="1"/>
  <c r="M136092" i="1"/>
  <c r="M136093" i="1"/>
  <c r="M136094" i="1"/>
  <c r="M136095" i="1"/>
  <c r="M136096" i="1"/>
  <c r="M136097" i="1"/>
  <c r="M136098" i="1"/>
  <c r="M136099" i="1"/>
  <c r="M136100" i="1"/>
  <c r="M136101" i="1"/>
  <c r="M136102" i="1"/>
  <c r="M136103" i="1"/>
  <c r="M136104" i="1"/>
  <c r="M136105" i="1"/>
  <c r="M136106" i="1"/>
  <c r="M136107" i="1"/>
  <c r="M136108" i="1"/>
  <c r="M136109" i="1"/>
  <c r="M136110" i="1"/>
  <c r="M136111" i="1"/>
  <c r="M136112" i="1"/>
  <c r="M136113" i="1"/>
  <c r="M136114" i="1"/>
  <c r="M136115" i="1"/>
  <c r="M136116" i="1"/>
  <c r="M136117" i="1"/>
  <c r="M136118" i="1"/>
  <c r="M136119" i="1"/>
  <c r="M136120" i="1"/>
  <c r="M136121" i="1"/>
  <c r="M136122" i="1"/>
  <c r="M136123" i="1"/>
  <c r="M136124" i="1"/>
  <c r="M136125" i="1"/>
  <c r="M136126" i="1"/>
  <c r="M136127" i="1"/>
  <c r="M136128" i="1"/>
  <c r="M136129" i="1"/>
  <c r="M136130" i="1"/>
  <c r="M136131" i="1"/>
  <c r="M136132" i="1"/>
  <c r="M136133" i="1"/>
  <c r="M136134" i="1"/>
  <c r="M136135" i="1"/>
  <c r="M136136" i="1"/>
  <c r="M136137" i="1"/>
  <c r="M136138" i="1"/>
  <c r="M136139" i="1"/>
  <c r="M136140" i="1"/>
  <c r="M136141" i="1"/>
  <c r="M136142" i="1"/>
  <c r="M136143" i="1"/>
  <c r="M136144" i="1"/>
  <c r="M136145" i="1"/>
  <c r="M136146" i="1"/>
  <c r="M136147" i="1"/>
  <c r="M136148" i="1"/>
  <c r="M136149" i="1"/>
  <c r="M136150" i="1"/>
  <c r="M136151" i="1"/>
  <c r="M136152" i="1"/>
  <c r="M136153" i="1"/>
  <c r="M136154" i="1"/>
  <c r="M136155" i="1"/>
  <c r="M136156" i="1"/>
  <c r="M136157" i="1"/>
  <c r="M136158" i="1"/>
  <c r="M136159" i="1"/>
  <c r="M136160" i="1"/>
  <c r="M136161" i="1"/>
  <c r="M136162" i="1"/>
  <c r="M136163" i="1"/>
  <c r="M136164" i="1"/>
  <c r="M136165" i="1"/>
  <c r="M136166" i="1"/>
  <c r="M136167" i="1"/>
  <c r="M136168" i="1"/>
  <c r="M136169" i="1"/>
  <c r="M136170" i="1"/>
  <c r="M136171" i="1"/>
  <c r="M136172" i="1"/>
  <c r="M136173" i="1"/>
  <c r="M136174" i="1"/>
  <c r="M136175" i="1"/>
  <c r="M136176" i="1"/>
  <c r="M136177" i="1"/>
  <c r="M136178" i="1"/>
  <c r="M136179" i="1"/>
  <c r="M136180" i="1"/>
  <c r="M136181" i="1"/>
  <c r="M136182" i="1"/>
  <c r="M136183" i="1"/>
  <c r="M136184" i="1"/>
  <c r="M136185" i="1"/>
  <c r="M136186" i="1"/>
  <c r="M136187" i="1"/>
  <c r="M136188" i="1"/>
  <c r="M136189" i="1"/>
  <c r="M136190" i="1"/>
  <c r="M136191" i="1"/>
  <c r="M136192" i="1"/>
  <c r="M136193" i="1"/>
  <c r="M136194" i="1"/>
  <c r="M136195" i="1"/>
  <c r="M136196" i="1"/>
  <c r="M136197" i="1"/>
  <c r="M136198" i="1"/>
  <c r="M136199" i="1"/>
  <c r="M136200" i="1"/>
  <c r="M136201" i="1"/>
  <c r="M136202" i="1"/>
  <c r="M136203" i="1"/>
  <c r="M136204" i="1"/>
  <c r="M136205" i="1"/>
  <c r="M136206" i="1"/>
  <c r="M136207" i="1"/>
  <c r="M136208" i="1"/>
  <c r="M136209" i="1"/>
  <c r="M136210" i="1"/>
  <c r="M136211" i="1"/>
  <c r="M136212" i="1"/>
  <c r="M136213" i="1"/>
  <c r="M136214" i="1"/>
  <c r="M136215" i="1"/>
  <c r="M136216" i="1"/>
  <c r="M136217" i="1"/>
  <c r="M136218" i="1"/>
  <c r="M136219" i="1"/>
  <c r="M136220" i="1"/>
  <c r="M136221" i="1"/>
  <c r="M136222" i="1"/>
  <c r="M136223" i="1"/>
  <c r="M136224" i="1"/>
  <c r="M136225" i="1"/>
  <c r="M136226" i="1"/>
  <c r="M136227" i="1"/>
  <c r="M136228" i="1"/>
  <c r="M136229" i="1"/>
  <c r="M136230" i="1"/>
  <c r="M136231" i="1"/>
  <c r="M136232" i="1"/>
  <c r="M136233" i="1"/>
  <c r="M136234" i="1"/>
  <c r="M136235" i="1"/>
  <c r="M136236" i="1"/>
  <c r="M136237" i="1"/>
  <c r="M136238" i="1"/>
  <c r="M136239" i="1"/>
  <c r="M136240" i="1"/>
  <c r="M136241" i="1"/>
  <c r="M136242" i="1"/>
  <c r="M136243" i="1"/>
  <c r="M136244" i="1"/>
  <c r="M136245" i="1"/>
  <c r="M136246" i="1"/>
  <c r="M136247" i="1"/>
  <c r="M136248" i="1"/>
  <c r="M136249" i="1"/>
  <c r="M136250" i="1"/>
  <c r="M136251" i="1"/>
  <c r="M136252" i="1"/>
  <c r="M136253" i="1"/>
  <c r="M136254" i="1"/>
  <c r="M136255" i="1"/>
  <c r="M136256" i="1"/>
  <c r="M136257" i="1"/>
  <c r="M136258" i="1"/>
  <c r="M136259" i="1"/>
  <c r="M136260" i="1"/>
  <c r="M136261" i="1"/>
  <c r="M136262" i="1"/>
  <c r="M136263" i="1"/>
  <c r="M136264" i="1"/>
  <c r="M136265" i="1"/>
  <c r="M136266" i="1"/>
  <c r="M136267" i="1"/>
  <c r="M136268" i="1"/>
  <c r="M136269" i="1"/>
  <c r="M136270" i="1"/>
  <c r="M136271" i="1"/>
  <c r="M136272" i="1"/>
  <c r="M136273" i="1"/>
  <c r="M136274" i="1"/>
  <c r="M136275" i="1"/>
  <c r="M136276" i="1"/>
  <c r="M136277" i="1"/>
  <c r="M136278" i="1"/>
  <c r="M136279" i="1"/>
  <c r="M136280" i="1"/>
  <c r="M136281" i="1"/>
  <c r="M136282" i="1"/>
  <c r="M136283" i="1"/>
  <c r="M136284" i="1"/>
  <c r="M136285" i="1"/>
  <c r="M136286" i="1"/>
  <c r="M136287" i="1"/>
  <c r="M136288" i="1"/>
  <c r="M136289" i="1"/>
  <c r="M136290" i="1"/>
  <c r="M136291" i="1"/>
  <c r="M136292" i="1"/>
  <c r="M136293" i="1"/>
  <c r="M136294" i="1"/>
  <c r="M136295" i="1"/>
  <c r="M136296" i="1"/>
  <c r="M136297" i="1"/>
  <c r="M136298" i="1"/>
  <c r="M136299" i="1"/>
  <c r="M136300" i="1"/>
  <c r="M136301" i="1"/>
  <c r="M136302" i="1"/>
  <c r="M136303" i="1"/>
  <c r="M136304" i="1"/>
  <c r="M136305" i="1"/>
  <c r="M136306" i="1"/>
  <c r="M136307" i="1"/>
  <c r="M136308" i="1"/>
  <c r="M136309" i="1"/>
  <c r="M136310" i="1"/>
  <c r="M136311" i="1"/>
  <c r="M136312" i="1"/>
  <c r="M136313" i="1"/>
  <c r="M136314" i="1"/>
  <c r="M136315" i="1"/>
  <c r="M136316" i="1"/>
  <c r="M136317" i="1"/>
  <c r="M136318" i="1"/>
  <c r="M136319" i="1"/>
  <c r="M136320" i="1"/>
  <c r="M136321" i="1"/>
  <c r="M136322" i="1"/>
  <c r="M136323" i="1"/>
  <c r="M136324" i="1"/>
  <c r="M136325" i="1"/>
  <c r="M136326" i="1"/>
  <c r="M136327" i="1"/>
  <c r="M136328" i="1"/>
  <c r="M136329" i="1"/>
  <c r="M136330" i="1"/>
  <c r="M136331" i="1"/>
  <c r="M136332" i="1"/>
  <c r="M136333" i="1"/>
  <c r="M136334" i="1"/>
  <c r="M136335" i="1"/>
  <c r="M136336" i="1"/>
  <c r="M136337" i="1"/>
  <c r="M136338" i="1"/>
  <c r="M136339" i="1"/>
  <c r="M136340" i="1"/>
  <c r="M136341" i="1"/>
  <c r="M136342" i="1"/>
  <c r="M136343" i="1"/>
  <c r="M136344" i="1"/>
  <c r="M136345" i="1"/>
  <c r="M136346" i="1"/>
  <c r="M136347" i="1"/>
  <c r="M136348" i="1"/>
  <c r="M136349" i="1"/>
  <c r="M136350" i="1"/>
  <c r="M136351" i="1"/>
  <c r="M136352" i="1"/>
  <c r="M136353" i="1"/>
  <c r="M136354" i="1"/>
  <c r="M136355" i="1"/>
  <c r="M136356" i="1"/>
  <c r="M136357" i="1"/>
  <c r="M136358" i="1"/>
  <c r="M136359" i="1"/>
  <c r="M136360" i="1"/>
  <c r="M136361" i="1"/>
  <c r="M136362" i="1"/>
  <c r="M136363" i="1"/>
  <c r="M136364" i="1"/>
  <c r="M136365" i="1"/>
  <c r="M136366" i="1"/>
  <c r="M136367" i="1"/>
  <c r="M136368" i="1"/>
  <c r="M136369" i="1"/>
  <c r="M136370" i="1"/>
  <c r="M136371" i="1"/>
  <c r="M136372" i="1"/>
  <c r="M136373" i="1"/>
  <c r="M136374" i="1"/>
  <c r="M136375" i="1"/>
  <c r="M136376" i="1"/>
  <c r="M136377" i="1"/>
  <c r="M136378" i="1"/>
  <c r="M136379" i="1"/>
  <c r="M136380" i="1"/>
  <c r="M136381" i="1"/>
  <c r="M136382" i="1"/>
  <c r="M136383" i="1"/>
  <c r="M136384" i="1"/>
  <c r="M136385" i="1"/>
  <c r="M136386" i="1"/>
  <c r="M136387" i="1"/>
  <c r="M136388" i="1"/>
  <c r="M136389" i="1"/>
  <c r="M136390" i="1"/>
  <c r="M136391" i="1"/>
  <c r="M136392" i="1"/>
  <c r="M136393" i="1"/>
  <c r="M136394" i="1"/>
  <c r="M136395" i="1"/>
  <c r="M136396" i="1"/>
  <c r="M136397" i="1"/>
  <c r="M136398" i="1"/>
  <c r="M136399" i="1"/>
  <c r="M136400" i="1"/>
  <c r="M136401" i="1"/>
  <c r="M136402" i="1"/>
  <c r="M136403" i="1"/>
  <c r="M136404" i="1"/>
  <c r="M136405" i="1"/>
  <c r="M136406" i="1"/>
  <c r="M136407" i="1"/>
  <c r="M136408" i="1"/>
  <c r="M136409" i="1"/>
  <c r="M136410" i="1"/>
  <c r="M136411" i="1"/>
  <c r="M136412" i="1"/>
  <c r="M136413" i="1"/>
  <c r="M136414" i="1"/>
  <c r="M136415" i="1"/>
  <c r="M136416" i="1"/>
  <c r="M136417" i="1"/>
  <c r="M136418" i="1"/>
  <c r="M136419" i="1"/>
  <c r="M136420" i="1"/>
  <c r="M136421" i="1"/>
  <c r="M136422" i="1"/>
  <c r="M136423" i="1"/>
  <c r="M136424" i="1"/>
  <c r="M136425" i="1"/>
  <c r="M136426" i="1"/>
  <c r="M136427" i="1"/>
  <c r="M136428" i="1"/>
  <c r="M136429" i="1"/>
  <c r="M136430" i="1"/>
  <c r="M136431" i="1"/>
  <c r="M136432" i="1"/>
  <c r="M136433" i="1"/>
  <c r="M136434" i="1"/>
  <c r="M136435" i="1"/>
  <c r="M136436" i="1"/>
  <c r="M136437" i="1"/>
  <c r="M136438" i="1"/>
  <c r="M136439" i="1"/>
  <c r="M136440" i="1"/>
  <c r="M136441" i="1"/>
  <c r="M136442" i="1"/>
  <c r="M136443" i="1"/>
  <c r="M136444" i="1"/>
  <c r="M136445" i="1"/>
  <c r="M136446" i="1"/>
  <c r="M136447" i="1"/>
  <c r="M136448" i="1"/>
  <c r="M136449" i="1"/>
  <c r="M136450" i="1"/>
  <c r="M136451" i="1"/>
  <c r="M136452" i="1"/>
  <c r="M136453" i="1"/>
  <c r="M136454" i="1"/>
  <c r="M136455" i="1"/>
  <c r="M136456" i="1"/>
  <c r="M136457" i="1"/>
  <c r="M136458" i="1"/>
  <c r="M136459" i="1"/>
  <c r="M136460" i="1"/>
  <c r="M136461" i="1"/>
  <c r="M136462" i="1"/>
  <c r="M136463" i="1"/>
  <c r="M136464" i="1"/>
  <c r="M136465" i="1"/>
  <c r="M136466" i="1"/>
  <c r="M136467" i="1"/>
  <c r="M136468" i="1"/>
  <c r="M136469" i="1"/>
  <c r="M136470" i="1"/>
  <c r="M136471" i="1"/>
  <c r="M136472" i="1"/>
  <c r="M136473" i="1"/>
  <c r="M136474" i="1"/>
  <c r="M136475" i="1"/>
  <c r="M136476" i="1"/>
  <c r="M136477" i="1"/>
  <c r="M136478" i="1"/>
  <c r="M136479" i="1"/>
  <c r="M136480" i="1"/>
  <c r="M136481" i="1"/>
  <c r="M136482" i="1"/>
  <c r="M136483" i="1"/>
  <c r="M136484" i="1"/>
  <c r="M136485" i="1"/>
  <c r="M136486" i="1"/>
  <c r="M136487" i="1"/>
  <c r="M136488" i="1"/>
  <c r="M136489" i="1"/>
  <c r="M136490" i="1"/>
  <c r="M136491" i="1"/>
  <c r="M136492" i="1"/>
  <c r="M136493" i="1"/>
  <c r="M136494" i="1"/>
  <c r="M136495" i="1"/>
  <c r="M136496" i="1"/>
  <c r="M136497" i="1"/>
  <c r="M136498" i="1"/>
  <c r="M136499" i="1"/>
  <c r="M136500" i="1"/>
  <c r="M136501" i="1"/>
  <c r="M136502" i="1"/>
  <c r="M136503" i="1"/>
  <c r="M136504" i="1"/>
  <c r="M136505" i="1"/>
  <c r="M136506" i="1"/>
  <c r="M136507" i="1"/>
  <c r="M136508" i="1"/>
  <c r="M136509" i="1"/>
  <c r="M136510" i="1"/>
  <c r="M136511" i="1"/>
  <c r="M136512" i="1"/>
  <c r="M136513" i="1"/>
  <c r="M136514" i="1"/>
  <c r="M136515" i="1"/>
  <c r="M136516" i="1"/>
  <c r="M136517" i="1"/>
  <c r="M136518" i="1"/>
  <c r="M136519" i="1"/>
  <c r="M136520" i="1"/>
  <c r="M136521" i="1"/>
  <c r="M136522" i="1"/>
  <c r="M136523" i="1"/>
  <c r="M136524" i="1"/>
  <c r="M136525" i="1"/>
  <c r="M136526" i="1"/>
  <c r="M136527" i="1"/>
  <c r="M136528" i="1"/>
  <c r="M136529" i="1"/>
  <c r="M136530" i="1"/>
  <c r="M136531" i="1"/>
  <c r="M136532" i="1"/>
  <c r="M136533" i="1"/>
  <c r="M136534" i="1"/>
  <c r="M136535" i="1"/>
  <c r="M136536" i="1"/>
  <c r="M136537" i="1"/>
  <c r="M136538" i="1"/>
  <c r="M136539" i="1"/>
  <c r="M136540" i="1"/>
  <c r="M136541" i="1"/>
  <c r="M136542" i="1"/>
  <c r="M136543" i="1"/>
  <c r="M136544" i="1"/>
  <c r="M136545" i="1"/>
  <c r="M136546" i="1"/>
  <c r="M136547" i="1"/>
  <c r="M136548" i="1"/>
  <c r="M136549" i="1"/>
  <c r="M136550" i="1"/>
  <c r="M136551" i="1"/>
  <c r="M136552" i="1"/>
  <c r="M136553" i="1"/>
  <c r="M136554" i="1"/>
  <c r="M136555" i="1"/>
  <c r="M136556" i="1"/>
  <c r="M136557" i="1"/>
  <c r="M136558" i="1"/>
  <c r="M136559" i="1"/>
  <c r="M136560" i="1"/>
  <c r="M136561" i="1"/>
  <c r="M136562" i="1"/>
  <c r="M136563" i="1"/>
  <c r="M136564" i="1"/>
  <c r="M136565" i="1"/>
  <c r="M136566" i="1"/>
  <c r="M136567" i="1"/>
  <c r="M136568" i="1"/>
  <c r="M136569" i="1"/>
  <c r="M136570" i="1"/>
  <c r="M136571" i="1"/>
  <c r="M136572" i="1"/>
  <c r="M136573" i="1"/>
  <c r="M136574" i="1"/>
  <c r="M136575" i="1"/>
  <c r="M136576" i="1"/>
  <c r="M136577" i="1"/>
  <c r="M136578" i="1"/>
  <c r="M136579" i="1"/>
  <c r="M136580" i="1"/>
  <c r="M136581" i="1"/>
  <c r="M136582" i="1"/>
  <c r="M136583" i="1"/>
  <c r="M136584" i="1"/>
  <c r="M136585" i="1"/>
  <c r="M136586" i="1"/>
  <c r="M136587" i="1"/>
  <c r="M136588" i="1"/>
  <c r="M136589" i="1"/>
  <c r="M136590" i="1"/>
  <c r="M136591" i="1"/>
  <c r="M136592" i="1"/>
  <c r="M136593" i="1"/>
  <c r="M136594" i="1"/>
  <c r="M136595" i="1"/>
  <c r="M136596" i="1"/>
  <c r="M136597" i="1"/>
  <c r="M136598" i="1"/>
  <c r="M136599" i="1"/>
  <c r="M136600" i="1"/>
  <c r="M136601" i="1"/>
  <c r="M136602" i="1"/>
  <c r="M136603" i="1"/>
  <c r="M136604" i="1"/>
  <c r="M136605" i="1"/>
  <c r="M136606" i="1"/>
  <c r="M136607" i="1"/>
  <c r="M136608" i="1"/>
  <c r="M136609" i="1"/>
  <c r="M136610" i="1"/>
  <c r="M136611" i="1"/>
  <c r="M136612" i="1"/>
  <c r="M136613" i="1"/>
  <c r="M136614" i="1"/>
  <c r="M136615" i="1"/>
  <c r="M136616" i="1"/>
  <c r="M136617" i="1"/>
  <c r="M136618" i="1"/>
  <c r="M136619" i="1"/>
  <c r="M136620" i="1"/>
  <c r="M136621" i="1"/>
  <c r="M136622" i="1"/>
  <c r="M136623" i="1"/>
  <c r="M136624" i="1"/>
  <c r="M136625" i="1"/>
  <c r="M136626" i="1"/>
  <c r="M136627" i="1"/>
  <c r="M136628" i="1"/>
  <c r="M136629" i="1"/>
  <c r="M136630" i="1"/>
  <c r="M136631" i="1"/>
  <c r="M136632" i="1"/>
  <c r="M136633" i="1"/>
  <c r="M136634" i="1"/>
  <c r="M136635" i="1"/>
  <c r="M136636" i="1"/>
  <c r="M136637" i="1"/>
  <c r="M136638" i="1"/>
  <c r="M136639" i="1"/>
  <c r="M136640" i="1"/>
  <c r="M136641" i="1"/>
  <c r="M136642" i="1"/>
  <c r="M136643" i="1"/>
  <c r="M136644" i="1"/>
  <c r="M136645" i="1"/>
  <c r="M136646" i="1"/>
  <c r="M136647" i="1"/>
  <c r="M136648" i="1"/>
  <c r="M136649" i="1"/>
  <c r="M136650" i="1"/>
  <c r="M136651" i="1"/>
  <c r="M136652" i="1"/>
  <c r="M136653" i="1"/>
  <c r="M136654" i="1"/>
  <c r="M136655" i="1"/>
  <c r="M136656" i="1"/>
  <c r="M136657" i="1"/>
  <c r="M136658" i="1"/>
  <c r="M136659" i="1"/>
  <c r="M136660" i="1"/>
  <c r="M136661" i="1"/>
  <c r="M136662" i="1"/>
  <c r="M136663" i="1"/>
  <c r="M136664" i="1"/>
  <c r="M136665" i="1"/>
  <c r="M136666" i="1"/>
  <c r="M136667" i="1"/>
  <c r="M136668" i="1"/>
  <c r="M136669" i="1"/>
  <c r="M136670" i="1"/>
  <c r="M136671" i="1"/>
  <c r="M136672" i="1"/>
  <c r="M136673" i="1"/>
  <c r="M136674" i="1"/>
  <c r="M136675" i="1"/>
  <c r="M136676" i="1"/>
  <c r="M136677" i="1"/>
  <c r="M136678" i="1"/>
  <c r="M136679" i="1"/>
  <c r="M136680" i="1"/>
  <c r="M136681" i="1"/>
  <c r="M136682" i="1"/>
  <c r="M136683" i="1"/>
  <c r="M136684" i="1"/>
  <c r="M136685" i="1"/>
  <c r="M136686" i="1"/>
  <c r="M136687" i="1"/>
  <c r="M136688" i="1"/>
  <c r="M136689" i="1"/>
  <c r="M136690" i="1"/>
  <c r="M136691" i="1"/>
  <c r="M136692" i="1"/>
  <c r="M136693" i="1"/>
  <c r="M136694" i="1"/>
  <c r="M136695" i="1"/>
  <c r="M136696" i="1"/>
  <c r="M136697" i="1"/>
  <c r="M136698" i="1"/>
  <c r="M136699" i="1"/>
  <c r="M136700" i="1"/>
  <c r="M136701" i="1"/>
  <c r="M136702" i="1"/>
  <c r="M136703" i="1"/>
  <c r="M136704" i="1"/>
  <c r="M136705" i="1"/>
  <c r="M136706" i="1"/>
  <c r="M136707" i="1"/>
  <c r="M136708" i="1"/>
  <c r="M136709" i="1"/>
  <c r="M136710" i="1"/>
  <c r="M136711" i="1"/>
  <c r="M136712" i="1"/>
  <c r="M136713" i="1"/>
  <c r="M136714" i="1"/>
  <c r="M136715" i="1"/>
  <c r="M136716" i="1"/>
  <c r="M136717" i="1"/>
  <c r="M136718" i="1"/>
  <c r="M136719" i="1"/>
  <c r="M136720" i="1"/>
  <c r="M136721" i="1"/>
  <c r="M136722" i="1"/>
  <c r="M136723" i="1"/>
  <c r="M136724" i="1"/>
  <c r="M136725" i="1"/>
  <c r="M136726" i="1"/>
  <c r="M136727" i="1"/>
  <c r="M136728" i="1"/>
  <c r="M136729" i="1"/>
  <c r="M136730" i="1"/>
  <c r="M136731" i="1"/>
  <c r="M136732" i="1"/>
  <c r="M136733" i="1"/>
  <c r="M136734" i="1"/>
  <c r="M136735" i="1"/>
  <c r="M136736" i="1"/>
  <c r="M136737" i="1"/>
  <c r="M136738" i="1"/>
  <c r="M136739" i="1"/>
  <c r="M136740" i="1"/>
  <c r="M136741" i="1"/>
  <c r="M136742" i="1"/>
  <c r="M136743" i="1"/>
  <c r="M136744" i="1"/>
  <c r="M136745" i="1"/>
  <c r="M136746" i="1"/>
  <c r="M136747" i="1"/>
  <c r="M136748" i="1"/>
  <c r="M136749" i="1"/>
  <c r="M136750" i="1"/>
  <c r="M136751" i="1"/>
  <c r="M136752" i="1"/>
  <c r="M136753" i="1"/>
  <c r="M136754" i="1"/>
  <c r="M136755" i="1"/>
  <c r="M136756" i="1"/>
  <c r="M136757" i="1"/>
  <c r="M136758" i="1"/>
  <c r="M136759" i="1"/>
  <c r="M136760" i="1"/>
  <c r="M136761" i="1"/>
  <c r="M136762" i="1"/>
  <c r="M136763" i="1"/>
  <c r="M136764" i="1"/>
  <c r="M136765" i="1"/>
  <c r="M136766" i="1"/>
  <c r="M136767" i="1"/>
  <c r="M136768" i="1"/>
  <c r="M136769" i="1"/>
  <c r="M136770" i="1"/>
  <c r="M136771" i="1"/>
  <c r="M136772" i="1"/>
  <c r="M136773" i="1"/>
  <c r="M136774" i="1"/>
  <c r="M136775" i="1"/>
  <c r="M136776" i="1"/>
  <c r="M136777" i="1"/>
  <c r="M136778" i="1"/>
  <c r="M136779" i="1"/>
  <c r="M136780" i="1"/>
  <c r="M136781" i="1"/>
  <c r="M136782" i="1"/>
  <c r="M136783" i="1"/>
  <c r="M136784" i="1"/>
  <c r="M136785" i="1"/>
  <c r="M136786" i="1"/>
  <c r="M136787" i="1"/>
  <c r="M136788" i="1"/>
  <c r="M136789" i="1"/>
  <c r="M136790" i="1"/>
  <c r="M136791" i="1"/>
  <c r="M136792" i="1"/>
  <c r="M136793" i="1"/>
  <c r="M136794" i="1"/>
  <c r="M136795" i="1"/>
  <c r="M136796" i="1"/>
  <c r="M136797" i="1"/>
  <c r="M136798" i="1"/>
  <c r="M136799" i="1"/>
  <c r="M136800" i="1"/>
  <c r="M136801" i="1"/>
  <c r="M136802" i="1"/>
  <c r="M136803" i="1"/>
  <c r="M136804" i="1"/>
  <c r="M136805" i="1"/>
  <c r="M136806" i="1"/>
  <c r="M136807" i="1"/>
  <c r="M136808" i="1"/>
  <c r="M136809" i="1"/>
  <c r="M136810" i="1"/>
  <c r="M136811" i="1"/>
  <c r="M136812" i="1"/>
  <c r="M136813" i="1"/>
  <c r="M136814" i="1"/>
  <c r="M136815" i="1"/>
  <c r="M136816" i="1"/>
  <c r="M136817" i="1"/>
  <c r="M136818" i="1"/>
  <c r="M136819" i="1"/>
  <c r="M136820" i="1"/>
  <c r="M136821" i="1"/>
  <c r="M136822" i="1"/>
  <c r="M136823" i="1"/>
  <c r="M136824" i="1"/>
  <c r="M136825" i="1"/>
  <c r="M136826" i="1"/>
  <c r="M136827" i="1"/>
  <c r="M136828" i="1"/>
  <c r="M136829" i="1"/>
  <c r="M136830" i="1"/>
  <c r="M136831" i="1"/>
  <c r="M136832" i="1"/>
  <c r="M136833" i="1"/>
  <c r="M136834" i="1"/>
  <c r="M136835" i="1"/>
  <c r="M136836" i="1"/>
  <c r="M136837" i="1"/>
  <c r="M136838" i="1"/>
  <c r="M136839" i="1"/>
  <c r="M136840" i="1"/>
  <c r="M136841" i="1"/>
  <c r="M136842" i="1"/>
  <c r="M136843" i="1"/>
  <c r="M136844" i="1"/>
  <c r="M136845" i="1"/>
  <c r="M136846" i="1"/>
  <c r="M136847" i="1"/>
  <c r="M136848" i="1"/>
  <c r="M136849" i="1"/>
  <c r="M136850" i="1"/>
  <c r="M136851" i="1"/>
  <c r="M136852" i="1"/>
  <c r="M136853" i="1"/>
  <c r="M136854" i="1"/>
  <c r="M136855" i="1"/>
  <c r="M136856" i="1"/>
  <c r="M136857" i="1"/>
  <c r="M136858" i="1"/>
  <c r="M136859" i="1"/>
  <c r="M136860" i="1"/>
  <c r="M136861" i="1"/>
  <c r="M136862" i="1"/>
  <c r="M136863" i="1"/>
  <c r="M136864" i="1"/>
  <c r="M136865" i="1"/>
  <c r="M136866" i="1"/>
  <c r="M136867" i="1"/>
  <c r="M136868" i="1"/>
  <c r="M136869" i="1"/>
  <c r="M136870" i="1"/>
  <c r="M136871" i="1"/>
  <c r="M136872" i="1"/>
  <c r="M136873" i="1"/>
  <c r="M136874" i="1"/>
  <c r="M136875" i="1"/>
  <c r="M136876" i="1"/>
  <c r="M136877" i="1"/>
  <c r="M136878" i="1"/>
  <c r="M136879" i="1"/>
  <c r="M136880" i="1"/>
  <c r="M136881" i="1"/>
  <c r="M136882" i="1"/>
  <c r="M136883" i="1"/>
  <c r="M136884" i="1"/>
  <c r="M136885" i="1"/>
  <c r="M136886" i="1"/>
  <c r="M136887" i="1"/>
  <c r="M136888" i="1"/>
  <c r="M136889" i="1"/>
  <c r="M136890" i="1"/>
  <c r="M136891" i="1"/>
  <c r="M136892" i="1"/>
  <c r="M136893" i="1"/>
  <c r="M136894" i="1"/>
  <c r="M136895" i="1"/>
  <c r="M136896" i="1"/>
  <c r="M136897" i="1"/>
  <c r="M136898" i="1"/>
  <c r="M136899" i="1"/>
  <c r="M136900" i="1"/>
  <c r="M136901" i="1"/>
  <c r="M136902" i="1"/>
  <c r="M136903" i="1"/>
  <c r="M136904" i="1"/>
  <c r="M136905" i="1"/>
  <c r="M136906" i="1"/>
  <c r="M136907" i="1"/>
  <c r="M136908" i="1"/>
  <c r="M136909" i="1"/>
  <c r="M136910" i="1"/>
  <c r="M136911" i="1"/>
  <c r="M136912" i="1"/>
  <c r="M136913" i="1"/>
  <c r="M136914" i="1"/>
  <c r="M136915" i="1"/>
  <c r="M136916" i="1"/>
  <c r="M136917" i="1"/>
  <c r="M136918" i="1"/>
  <c r="M136919" i="1"/>
  <c r="M136920" i="1"/>
  <c r="M136921" i="1"/>
  <c r="M136922" i="1"/>
  <c r="M136923" i="1"/>
  <c r="M136924" i="1"/>
  <c r="M136925" i="1"/>
  <c r="M136926" i="1"/>
  <c r="M136927" i="1"/>
  <c r="M136928" i="1"/>
  <c r="M136929" i="1"/>
  <c r="M136930" i="1"/>
  <c r="M136931" i="1"/>
  <c r="M136932" i="1"/>
  <c r="M136933" i="1"/>
  <c r="M136934" i="1"/>
  <c r="M136935" i="1"/>
  <c r="M136936" i="1"/>
  <c r="M136937" i="1"/>
  <c r="M136938" i="1"/>
  <c r="M136939" i="1"/>
  <c r="M136940" i="1"/>
  <c r="M136941" i="1"/>
  <c r="M136942" i="1"/>
  <c r="M136943" i="1"/>
  <c r="M136944" i="1"/>
  <c r="M136945" i="1"/>
  <c r="M136946" i="1"/>
  <c r="M136947" i="1"/>
  <c r="M136948" i="1"/>
  <c r="M136949" i="1"/>
  <c r="M136950" i="1"/>
  <c r="M136951" i="1"/>
  <c r="M136952" i="1"/>
  <c r="M136953" i="1"/>
  <c r="M136954" i="1"/>
  <c r="M136955" i="1"/>
  <c r="M136956" i="1"/>
  <c r="M136957" i="1"/>
  <c r="M136958" i="1"/>
  <c r="M136959" i="1"/>
  <c r="M136960" i="1"/>
  <c r="M136961" i="1"/>
  <c r="M136962" i="1"/>
  <c r="M136963" i="1"/>
  <c r="M136964" i="1"/>
  <c r="M136965" i="1"/>
  <c r="M136966" i="1"/>
  <c r="M136967" i="1"/>
  <c r="M136968" i="1"/>
  <c r="M136969" i="1"/>
  <c r="M136970" i="1"/>
  <c r="M136971" i="1"/>
  <c r="M136972" i="1"/>
  <c r="M136973" i="1"/>
  <c r="M136974" i="1"/>
  <c r="M136975" i="1"/>
  <c r="M136976" i="1"/>
  <c r="M136977" i="1"/>
  <c r="M136978" i="1"/>
  <c r="M136979" i="1"/>
  <c r="M136980" i="1"/>
  <c r="M136981" i="1"/>
  <c r="M136982" i="1"/>
  <c r="M136983" i="1"/>
  <c r="M136984" i="1"/>
  <c r="M136985" i="1"/>
  <c r="M136986" i="1"/>
  <c r="M136987" i="1"/>
  <c r="M136988" i="1"/>
  <c r="M136989" i="1"/>
  <c r="M136990" i="1"/>
  <c r="M136991" i="1"/>
  <c r="M136992" i="1"/>
  <c r="M136993" i="1"/>
  <c r="M136994" i="1"/>
  <c r="M136995" i="1"/>
  <c r="M136996" i="1"/>
  <c r="M136997" i="1"/>
  <c r="M136998" i="1"/>
  <c r="M136999" i="1"/>
  <c r="M137000" i="1"/>
  <c r="M137001" i="1"/>
  <c r="M137002" i="1"/>
  <c r="M137003" i="1"/>
  <c r="M137004" i="1"/>
  <c r="M137005" i="1"/>
  <c r="M137006" i="1"/>
  <c r="M137007" i="1"/>
  <c r="M137008" i="1"/>
  <c r="M137009" i="1"/>
  <c r="M137010" i="1"/>
  <c r="M137011" i="1"/>
  <c r="M137012" i="1"/>
  <c r="M137013" i="1"/>
  <c r="M137014" i="1"/>
  <c r="M137015" i="1"/>
  <c r="M137016" i="1"/>
  <c r="M137017" i="1"/>
  <c r="M137018" i="1"/>
  <c r="M137019" i="1"/>
  <c r="M137020" i="1"/>
  <c r="M137021" i="1"/>
  <c r="M137022" i="1"/>
  <c r="M137023" i="1"/>
  <c r="M137024" i="1"/>
  <c r="M137025" i="1"/>
  <c r="M137026" i="1"/>
  <c r="M137027" i="1"/>
  <c r="M137028" i="1"/>
  <c r="M137029" i="1"/>
  <c r="M137030" i="1"/>
  <c r="M137031" i="1"/>
  <c r="M137032" i="1"/>
  <c r="M137033" i="1"/>
  <c r="M137034" i="1"/>
  <c r="M137035" i="1"/>
  <c r="M137036" i="1"/>
  <c r="M137037" i="1"/>
  <c r="M137038" i="1"/>
  <c r="M137039" i="1"/>
  <c r="M137040" i="1"/>
  <c r="M137041" i="1"/>
  <c r="M137042" i="1"/>
  <c r="M137043" i="1"/>
  <c r="M137044" i="1"/>
  <c r="M137045" i="1"/>
  <c r="M137046" i="1"/>
  <c r="M137047" i="1"/>
  <c r="M137048" i="1"/>
  <c r="M137049" i="1"/>
  <c r="M137050" i="1"/>
  <c r="M137051" i="1"/>
  <c r="M137052" i="1"/>
  <c r="M137053" i="1"/>
  <c r="M137054" i="1"/>
  <c r="M137055" i="1"/>
  <c r="M137056" i="1"/>
  <c r="M137057" i="1"/>
  <c r="M137058" i="1"/>
  <c r="M137059" i="1"/>
  <c r="M137060" i="1"/>
  <c r="M137061" i="1"/>
  <c r="M137062" i="1"/>
  <c r="M137063" i="1"/>
  <c r="M137064" i="1"/>
  <c r="M137065" i="1"/>
  <c r="M137066" i="1"/>
  <c r="M137067" i="1"/>
  <c r="M137068" i="1"/>
  <c r="M137069" i="1"/>
  <c r="M137070" i="1"/>
  <c r="M137071" i="1"/>
  <c r="M137072" i="1"/>
  <c r="M137073" i="1"/>
  <c r="M137074" i="1"/>
  <c r="M137075" i="1"/>
  <c r="M137076" i="1"/>
  <c r="M137077" i="1"/>
  <c r="M137078" i="1"/>
  <c r="M137079" i="1"/>
  <c r="M137080" i="1"/>
  <c r="M137081" i="1"/>
  <c r="M137082" i="1"/>
  <c r="M137083" i="1"/>
  <c r="M137084" i="1"/>
  <c r="M137085" i="1"/>
  <c r="M137086" i="1"/>
  <c r="M137087" i="1"/>
  <c r="M137088" i="1"/>
  <c r="M137089" i="1"/>
  <c r="M137090" i="1"/>
  <c r="M137091" i="1"/>
  <c r="M137092" i="1"/>
  <c r="M137093" i="1"/>
  <c r="M137094" i="1"/>
  <c r="M137095" i="1"/>
  <c r="M137096" i="1"/>
  <c r="M137097" i="1"/>
  <c r="M137098" i="1"/>
  <c r="M137099" i="1"/>
  <c r="M137100" i="1"/>
  <c r="M137101" i="1"/>
  <c r="M137102" i="1"/>
  <c r="M137103" i="1"/>
  <c r="M137104" i="1"/>
  <c r="M137105" i="1"/>
  <c r="M137106" i="1"/>
  <c r="M137107" i="1"/>
  <c r="M137108" i="1"/>
  <c r="M137109" i="1"/>
  <c r="M137110" i="1"/>
  <c r="M137111" i="1"/>
  <c r="M137112" i="1"/>
  <c r="M137113" i="1"/>
  <c r="M137114" i="1"/>
  <c r="M137115" i="1"/>
  <c r="M137116" i="1"/>
  <c r="M137117" i="1"/>
  <c r="M137118" i="1"/>
  <c r="M137119" i="1"/>
  <c r="M137120" i="1"/>
  <c r="M137121" i="1"/>
  <c r="M137122" i="1"/>
  <c r="M137123" i="1"/>
  <c r="M137124" i="1"/>
  <c r="M137125" i="1"/>
  <c r="M137126" i="1"/>
  <c r="M137127" i="1"/>
  <c r="M137128" i="1"/>
  <c r="M137129" i="1"/>
  <c r="M137130" i="1"/>
  <c r="M137131" i="1"/>
  <c r="M137132" i="1"/>
  <c r="M137133" i="1"/>
  <c r="M137134" i="1"/>
  <c r="M137135" i="1"/>
  <c r="M137136" i="1"/>
  <c r="M137137" i="1"/>
  <c r="M137138" i="1"/>
  <c r="M137139" i="1"/>
  <c r="M137140" i="1"/>
  <c r="M137141" i="1"/>
  <c r="M137142" i="1"/>
  <c r="M137143" i="1"/>
  <c r="M137144" i="1"/>
  <c r="M137145" i="1"/>
  <c r="M137146" i="1"/>
  <c r="M137147" i="1"/>
  <c r="M137148" i="1"/>
  <c r="M137149" i="1"/>
  <c r="M137150" i="1"/>
  <c r="M137151" i="1"/>
  <c r="M137152" i="1"/>
  <c r="M137153" i="1"/>
  <c r="M137154" i="1"/>
  <c r="M137155" i="1"/>
  <c r="M137156" i="1"/>
  <c r="M137157" i="1"/>
  <c r="M137158" i="1"/>
  <c r="M137159" i="1"/>
  <c r="M137160" i="1"/>
  <c r="M137161" i="1"/>
  <c r="M137162" i="1"/>
  <c r="M137163" i="1"/>
  <c r="M137164" i="1"/>
  <c r="M137165" i="1"/>
  <c r="M137166" i="1"/>
  <c r="M137167" i="1"/>
  <c r="M137168" i="1"/>
  <c r="M137169" i="1"/>
  <c r="M137170" i="1"/>
  <c r="M137171" i="1"/>
  <c r="M137172" i="1"/>
  <c r="M137173" i="1"/>
  <c r="M137174" i="1"/>
  <c r="M137175" i="1"/>
  <c r="M137176" i="1"/>
  <c r="M137177" i="1"/>
  <c r="M137178" i="1"/>
  <c r="M137179" i="1"/>
  <c r="M137180" i="1"/>
  <c r="M137181" i="1"/>
  <c r="M137182" i="1"/>
  <c r="M137183" i="1"/>
  <c r="M137184" i="1"/>
  <c r="M137185" i="1"/>
  <c r="M137186" i="1"/>
  <c r="M137187" i="1"/>
  <c r="M137188" i="1"/>
  <c r="M137189" i="1"/>
  <c r="M137190" i="1"/>
  <c r="M137191" i="1"/>
  <c r="M137192" i="1"/>
  <c r="M137193" i="1"/>
  <c r="M137194" i="1"/>
  <c r="M137195" i="1"/>
  <c r="M137196" i="1"/>
  <c r="M137197" i="1"/>
  <c r="M137198" i="1"/>
  <c r="M137199" i="1"/>
  <c r="M137200" i="1"/>
  <c r="M137201" i="1"/>
  <c r="M137202" i="1"/>
  <c r="M137203" i="1"/>
  <c r="M137204" i="1"/>
  <c r="M137205" i="1"/>
  <c r="M137206" i="1"/>
  <c r="M137207" i="1"/>
  <c r="M137208" i="1"/>
  <c r="M137209" i="1"/>
  <c r="M137210" i="1"/>
  <c r="M137211" i="1"/>
  <c r="M137212" i="1"/>
  <c r="M137213" i="1"/>
  <c r="M137214" i="1"/>
  <c r="M137215" i="1"/>
  <c r="M137216" i="1"/>
  <c r="M137217" i="1"/>
  <c r="M137218" i="1"/>
  <c r="M137219" i="1"/>
  <c r="M137220" i="1"/>
  <c r="M137221" i="1"/>
  <c r="M137222" i="1"/>
  <c r="M137223" i="1"/>
  <c r="M137224" i="1"/>
  <c r="M137225" i="1"/>
  <c r="M137226" i="1"/>
  <c r="M137227" i="1"/>
  <c r="M137228" i="1"/>
  <c r="M137229" i="1"/>
  <c r="M137230" i="1"/>
  <c r="M137231" i="1"/>
  <c r="M137232" i="1"/>
  <c r="M137233" i="1"/>
  <c r="M137234" i="1"/>
  <c r="M137235" i="1"/>
  <c r="M137236" i="1"/>
  <c r="M137237" i="1"/>
  <c r="M137238" i="1"/>
  <c r="M137239" i="1"/>
  <c r="M137240" i="1"/>
  <c r="M137241" i="1"/>
  <c r="M137242" i="1"/>
  <c r="M137243" i="1"/>
  <c r="M137244" i="1"/>
  <c r="M137245" i="1"/>
  <c r="M137246" i="1"/>
  <c r="M137247" i="1"/>
  <c r="M137248" i="1"/>
  <c r="M137249" i="1"/>
  <c r="M137250" i="1"/>
  <c r="M137251" i="1"/>
  <c r="M137252" i="1"/>
  <c r="M137253" i="1"/>
  <c r="M137254" i="1"/>
  <c r="M137255" i="1"/>
  <c r="M137256" i="1"/>
  <c r="M137257" i="1"/>
  <c r="M137258" i="1"/>
  <c r="M137259" i="1"/>
  <c r="M137260" i="1"/>
  <c r="M137261" i="1"/>
  <c r="M137262" i="1"/>
  <c r="M137263" i="1"/>
  <c r="M137264" i="1"/>
  <c r="M137265" i="1"/>
  <c r="M137266" i="1"/>
  <c r="M137267" i="1"/>
  <c r="M137268" i="1"/>
  <c r="M137269" i="1"/>
  <c r="M137270" i="1"/>
  <c r="M137271" i="1"/>
  <c r="M137272" i="1"/>
  <c r="M137273" i="1"/>
  <c r="M137274" i="1"/>
  <c r="M137275" i="1"/>
  <c r="M137276" i="1"/>
  <c r="M137277" i="1"/>
  <c r="M137278" i="1"/>
  <c r="M137279" i="1"/>
  <c r="M137280" i="1"/>
  <c r="M137281" i="1"/>
  <c r="M137282" i="1"/>
  <c r="M137283" i="1"/>
  <c r="M137284" i="1"/>
  <c r="M137285" i="1"/>
  <c r="M137286" i="1"/>
  <c r="M137287" i="1"/>
  <c r="M137288" i="1"/>
  <c r="M137289" i="1"/>
  <c r="M137290" i="1"/>
  <c r="M137291" i="1"/>
  <c r="M137292" i="1"/>
  <c r="M137293" i="1"/>
  <c r="M137294" i="1"/>
  <c r="M137295" i="1"/>
  <c r="M137296" i="1"/>
  <c r="M137297" i="1"/>
  <c r="M137298" i="1"/>
  <c r="M137299" i="1"/>
  <c r="M137300" i="1"/>
  <c r="M137301" i="1"/>
  <c r="M137302" i="1"/>
  <c r="M137303" i="1"/>
  <c r="M137304" i="1"/>
  <c r="M137305" i="1"/>
  <c r="M137306" i="1"/>
  <c r="M137307" i="1"/>
  <c r="M137308" i="1"/>
  <c r="M137309" i="1"/>
  <c r="M137310" i="1"/>
  <c r="M137311" i="1"/>
  <c r="M137312" i="1"/>
  <c r="M137313" i="1"/>
  <c r="M137314" i="1"/>
  <c r="M137315" i="1"/>
  <c r="M137316" i="1"/>
  <c r="M137317" i="1"/>
  <c r="M137318" i="1"/>
  <c r="M137319" i="1"/>
  <c r="M137320" i="1"/>
  <c r="M137321" i="1"/>
  <c r="M137322" i="1"/>
  <c r="M137323" i="1"/>
  <c r="M137324" i="1"/>
  <c r="M137325" i="1"/>
  <c r="M137326" i="1"/>
  <c r="M137327" i="1"/>
  <c r="M137328" i="1"/>
  <c r="M137329" i="1"/>
  <c r="M137330" i="1"/>
  <c r="M137331" i="1"/>
  <c r="M137332" i="1"/>
  <c r="M137333" i="1"/>
  <c r="M137334" i="1"/>
  <c r="M137335" i="1"/>
  <c r="M137336" i="1"/>
  <c r="M137337" i="1"/>
  <c r="M137338" i="1"/>
  <c r="M137339" i="1"/>
  <c r="M137340" i="1"/>
  <c r="M137341" i="1"/>
  <c r="M137342" i="1"/>
  <c r="M137343" i="1"/>
  <c r="M137344" i="1"/>
  <c r="M137345" i="1"/>
  <c r="M137346" i="1"/>
  <c r="M137347" i="1"/>
  <c r="M137348" i="1"/>
  <c r="M137349" i="1"/>
  <c r="M137350" i="1"/>
  <c r="M137351" i="1"/>
  <c r="M137352" i="1"/>
  <c r="M137353" i="1"/>
  <c r="M137354" i="1"/>
  <c r="M137355" i="1"/>
  <c r="M137356" i="1"/>
  <c r="M137357" i="1"/>
  <c r="M137358" i="1"/>
  <c r="M137359" i="1"/>
  <c r="M137360" i="1"/>
  <c r="M137361" i="1"/>
  <c r="M137362" i="1"/>
  <c r="M137363" i="1"/>
  <c r="M137364" i="1"/>
  <c r="M137365" i="1"/>
  <c r="M137366" i="1"/>
  <c r="M137367" i="1"/>
  <c r="M137368" i="1"/>
  <c r="M137369" i="1"/>
  <c r="M137370" i="1"/>
  <c r="M137371" i="1"/>
  <c r="M137372" i="1"/>
  <c r="M137373" i="1"/>
  <c r="M137374" i="1"/>
  <c r="M137375" i="1"/>
  <c r="M137376" i="1"/>
  <c r="M137377" i="1"/>
  <c r="M137378" i="1"/>
  <c r="M137379" i="1"/>
  <c r="M137380" i="1"/>
  <c r="M137381" i="1"/>
  <c r="M137382" i="1"/>
  <c r="M137383" i="1"/>
  <c r="M137384" i="1"/>
  <c r="M137385" i="1"/>
  <c r="M137386" i="1"/>
  <c r="M137387" i="1"/>
  <c r="M137388" i="1"/>
  <c r="M137389" i="1"/>
  <c r="M137390" i="1"/>
  <c r="M137391" i="1"/>
  <c r="M137392" i="1"/>
  <c r="M137393" i="1"/>
  <c r="M137394" i="1"/>
  <c r="M137395" i="1"/>
  <c r="M137396" i="1"/>
  <c r="M137397" i="1"/>
  <c r="M137398" i="1"/>
  <c r="M137399" i="1"/>
  <c r="M137400" i="1"/>
  <c r="M137401" i="1"/>
  <c r="M137402" i="1"/>
  <c r="M137403" i="1"/>
  <c r="M137404" i="1"/>
  <c r="M137405" i="1"/>
  <c r="M137406" i="1"/>
  <c r="M137407" i="1"/>
  <c r="M137408" i="1"/>
  <c r="M137409" i="1"/>
  <c r="M137410" i="1"/>
  <c r="M137411" i="1"/>
  <c r="M137412" i="1"/>
  <c r="M137413" i="1"/>
  <c r="M137414" i="1"/>
  <c r="M137415" i="1"/>
  <c r="M137416" i="1"/>
  <c r="M137417" i="1"/>
  <c r="M137418" i="1"/>
  <c r="M137419" i="1"/>
  <c r="M137420" i="1"/>
  <c r="M137421" i="1"/>
  <c r="M137422" i="1"/>
  <c r="M137423" i="1"/>
  <c r="M137424" i="1"/>
  <c r="M137425" i="1"/>
  <c r="M137426" i="1"/>
  <c r="M137427" i="1"/>
  <c r="M137428" i="1"/>
  <c r="M137429" i="1"/>
  <c r="M137430" i="1"/>
  <c r="M137431" i="1"/>
  <c r="M137432" i="1"/>
  <c r="M137433" i="1"/>
  <c r="M137434" i="1"/>
  <c r="M137435" i="1"/>
  <c r="M137436" i="1"/>
  <c r="M137437" i="1"/>
  <c r="M137438" i="1"/>
  <c r="M137439" i="1"/>
  <c r="M137440" i="1"/>
  <c r="M137441" i="1"/>
  <c r="M137442" i="1"/>
  <c r="M137443" i="1"/>
  <c r="M137444" i="1"/>
  <c r="M137445" i="1"/>
  <c r="M137446" i="1"/>
  <c r="M137447" i="1"/>
  <c r="M137448" i="1"/>
  <c r="M137449" i="1"/>
  <c r="M137450" i="1"/>
  <c r="M137451" i="1"/>
  <c r="M137452" i="1"/>
  <c r="M137453" i="1"/>
  <c r="M137454" i="1"/>
  <c r="M137455" i="1"/>
  <c r="M137456" i="1"/>
  <c r="M137457" i="1"/>
  <c r="M137458" i="1"/>
  <c r="M137459" i="1"/>
  <c r="M137460" i="1"/>
  <c r="M137461" i="1"/>
  <c r="M137462" i="1"/>
  <c r="M137463" i="1"/>
  <c r="M137464" i="1"/>
  <c r="M137465" i="1"/>
  <c r="M137466" i="1"/>
  <c r="M137467" i="1"/>
  <c r="M137468" i="1"/>
  <c r="M137469" i="1"/>
  <c r="M137470" i="1"/>
  <c r="M137471" i="1"/>
  <c r="M137472" i="1"/>
  <c r="M137473" i="1"/>
  <c r="M137474" i="1"/>
  <c r="M137475" i="1"/>
  <c r="M137476" i="1"/>
  <c r="M137477" i="1"/>
  <c r="M137478" i="1"/>
  <c r="M137479" i="1"/>
  <c r="M137480" i="1"/>
  <c r="M137481" i="1"/>
  <c r="M137482" i="1"/>
  <c r="M137483" i="1"/>
  <c r="M137484" i="1"/>
  <c r="M137485" i="1"/>
  <c r="M137486" i="1"/>
  <c r="M137487" i="1"/>
  <c r="M137488" i="1"/>
  <c r="M137489" i="1"/>
  <c r="M137490" i="1"/>
  <c r="M137491" i="1"/>
  <c r="M137492" i="1"/>
  <c r="M137493" i="1"/>
  <c r="M137494" i="1"/>
  <c r="M137495" i="1"/>
  <c r="M137496" i="1"/>
  <c r="M137497" i="1"/>
  <c r="M137498" i="1"/>
  <c r="M137499" i="1"/>
  <c r="M137500" i="1"/>
  <c r="M137501" i="1"/>
  <c r="M137502" i="1"/>
  <c r="M137503" i="1"/>
  <c r="M137504" i="1"/>
  <c r="M137505" i="1"/>
  <c r="M137506" i="1"/>
  <c r="M137507" i="1"/>
  <c r="M137508" i="1"/>
  <c r="M137509" i="1"/>
  <c r="M137510" i="1"/>
  <c r="M137511" i="1"/>
  <c r="M137512" i="1"/>
  <c r="M137513" i="1"/>
  <c r="M137514" i="1"/>
  <c r="M137515" i="1"/>
  <c r="M137516" i="1"/>
  <c r="M137517" i="1"/>
  <c r="M137518" i="1"/>
  <c r="M137519" i="1"/>
  <c r="M137520" i="1"/>
  <c r="M137521" i="1"/>
  <c r="M137522" i="1"/>
  <c r="M137523" i="1"/>
  <c r="M137524" i="1"/>
  <c r="M137525" i="1"/>
  <c r="M137526" i="1"/>
  <c r="M137527" i="1"/>
  <c r="M137528" i="1"/>
  <c r="M137529" i="1"/>
  <c r="M137530" i="1"/>
  <c r="M137531" i="1"/>
  <c r="M137532" i="1"/>
  <c r="M137533" i="1"/>
  <c r="M137534" i="1"/>
  <c r="M137535" i="1"/>
  <c r="M137536" i="1"/>
  <c r="M137537" i="1"/>
  <c r="M137538" i="1"/>
  <c r="M137539" i="1"/>
  <c r="M137540" i="1"/>
  <c r="M137541" i="1"/>
  <c r="M137542" i="1"/>
  <c r="M137543" i="1"/>
  <c r="M137544" i="1"/>
  <c r="M137545" i="1"/>
  <c r="M137546" i="1"/>
  <c r="M137547" i="1"/>
  <c r="M137548" i="1"/>
  <c r="M137549" i="1"/>
  <c r="M137550" i="1"/>
  <c r="M137551" i="1"/>
  <c r="M137552" i="1"/>
  <c r="M137553" i="1"/>
  <c r="M137554" i="1"/>
  <c r="M137555" i="1"/>
  <c r="M137556" i="1"/>
  <c r="M137557" i="1"/>
  <c r="M137558" i="1"/>
  <c r="M137559" i="1"/>
  <c r="M137560" i="1"/>
  <c r="M137561" i="1"/>
  <c r="M137562" i="1"/>
  <c r="M137563" i="1"/>
  <c r="M137564" i="1"/>
  <c r="M137565" i="1"/>
  <c r="M137566" i="1"/>
  <c r="M137567" i="1"/>
  <c r="M137568" i="1"/>
  <c r="M137569" i="1"/>
  <c r="M137570" i="1"/>
  <c r="M137571" i="1"/>
  <c r="M137572" i="1"/>
  <c r="M137573" i="1"/>
  <c r="M137574" i="1"/>
  <c r="M137575" i="1"/>
  <c r="M137576" i="1"/>
  <c r="M137577" i="1"/>
  <c r="M137578" i="1"/>
  <c r="M137579" i="1"/>
  <c r="M137580" i="1"/>
  <c r="M137581" i="1"/>
  <c r="M137582" i="1"/>
  <c r="M137583" i="1"/>
  <c r="M137584" i="1"/>
  <c r="M137585" i="1"/>
  <c r="M137586" i="1"/>
  <c r="M137587" i="1"/>
  <c r="M137588" i="1"/>
  <c r="M137589" i="1"/>
  <c r="M137590" i="1"/>
  <c r="M137591" i="1"/>
  <c r="M137592" i="1"/>
  <c r="M137593" i="1"/>
  <c r="M137594" i="1"/>
  <c r="M137595" i="1"/>
  <c r="M137596" i="1"/>
  <c r="M137597" i="1"/>
  <c r="M137598" i="1"/>
  <c r="M137599" i="1"/>
  <c r="M137600" i="1"/>
  <c r="M137601" i="1"/>
  <c r="M137602" i="1"/>
  <c r="M137603" i="1"/>
  <c r="M137604" i="1"/>
  <c r="M137605" i="1"/>
  <c r="M137606" i="1"/>
  <c r="M137607" i="1"/>
  <c r="M137608" i="1"/>
  <c r="M137609" i="1"/>
  <c r="M137610" i="1"/>
  <c r="M137611" i="1"/>
  <c r="M137612" i="1"/>
  <c r="M137613" i="1"/>
  <c r="M137614" i="1"/>
  <c r="M137615" i="1"/>
  <c r="M137616" i="1"/>
  <c r="M137617" i="1"/>
  <c r="M137618" i="1"/>
  <c r="M137619" i="1"/>
  <c r="M137620" i="1"/>
  <c r="M137621" i="1"/>
  <c r="M137622" i="1"/>
  <c r="M137623" i="1"/>
  <c r="M137624" i="1"/>
  <c r="M137625" i="1"/>
  <c r="M137626" i="1"/>
  <c r="M137627" i="1"/>
  <c r="M137628" i="1"/>
  <c r="M137629" i="1"/>
  <c r="M137630" i="1"/>
  <c r="M137631" i="1"/>
  <c r="M137632" i="1"/>
  <c r="M137633" i="1"/>
  <c r="M137634" i="1"/>
  <c r="M137635" i="1"/>
  <c r="M137636" i="1"/>
  <c r="M137637" i="1"/>
  <c r="M137638" i="1"/>
  <c r="M137639" i="1"/>
  <c r="M137640" i="1"/>
  <c r="M137641" i="1"/>
  <c r="M137642" i="1"/>
  <c r="M137643" i="1"/>
  <c r="M137644" i="1"/>
  <c r="M137645" i="1"/>
  <c r="M137646" i="1"/>
  <c r="M137647" i="1"/>
  <c r="M137648" i="1"/>
  <c r="M137649" i="1"/>
  <c r="M137650" i="1"/>
  <c r="M137651" i="1"/>
  <c r="M137652" i="1"/>
  <c r="M137653" i="1"/>
  <c r="M137654" i="1"/>
  <c r="M137655" i="1"/>
  <c r="M137656" i="1"/>
  <c r="M137657" i="1"/>
  <c r="M137658" i="1"/>
  <c r="M137659" i="1"/>
  <c r="M137660" i="1"/>
  <c r="M137661" i="1"/>
  <c r="M137662" i="1"/>
  <c r="M137663" i="1"/>
  <c r="M137664" i="1"/>
  <c r="M137665" i="1"/>
  <c r="M137666" i="1"/>
  <c r="M137667" i="1"/>
  <c r="M137668" i="1"/>
  <c r="M137669" i="1"/>
  <c r="M137670" i="1"/>
  <c r="M137671" i="1"/>
  <c r="M137672" i="1"/>
  <c r="M137673" i="1"/>
  <c r="M137674" i="1"/>
  <c r="M137675" i="1"/>
  <c r="M137676" i="1"/>
  <c r="M137677" i="1"/>
  <c r="M137678" i="1"/>
  <c r="M137679" i="1"/>
  <c r="M137680" i="1"/>
  <c r="M137681" i="1"/>
  <c r="M137682" i="1"/>
  <c r="M137683" i="1"/>
  <c r="M137684" i="1"/>
  <c r="M137685" i="1"/>
  <c r="M137686" i="1"/>
  <c r="M137687" i="1"/>
  <c r="M137688" i="1"/>
  <c r="M137689" i="1"/>
  <c r="M137690" i="1"/>
  <c r="M137691" i="1"/>
  <c r="M137692" i="1"/>
  <c r="M137693" i="1"/>
  <c r="M137694" i="1"/>
  <c r="M137695" i="1"/>
  <c r="M137696" i="1"/>
  <c r="M137697" i="1"/>
  <c r="M137698" i="1"/>
  <c r="M137699" i="1"/>
  <c r="M137700" i="1"/>
  <c r="M137701" i="1"/>
  <c r="M137702" i="1"/>
  <c r="M137703" i="1"/>
  <c r="M137704" i="1"/>
  <c r="M137705" i="1"/>
  <c r="M137706" i="1"/>
  <c r="M137707" i="1"/>
  <c r="M137708" i="1"/>
  <c r="M137709" i="1"/>
  <c r="M137710" i="1"/>
  <c r="M137711" i="1"/>
  <c r="M137712" i="1"/>
  <c r="M137713" i="1"/>
  <c r="M137714" i="1"/>
  <c r="M137715" i="1"/>
  <c r="M137716" i="1"/>
  <c r="M137717" i="1"/>
  <c r="M137718" i="1"/>
  <c r="M137719" i="1"/>
  <c r="M137720" i="1"/>
  <c r="M137721" i="1"/>
  <c r="M137722" i="1"/>
  <c r="M137723" i="1"/>
  <c r="M137724" i="1"/>
  <c r="M137725" i="1"/>
  <c r="M137726" i="1"/>
  <c r="M137727" i="1"/>
  <c r="M137728" i="1"/>
  <c r="M137729" i="1"/>
  <c r="M137730" i="1"/>
  <c r="M137731" i="1"/>
  <c r="M137732" i="1"/>
  <c r="M137733" i="1"/>
  <c r="M137734" i="1"/>
  <c r="M137735" i="1"/>
  <c r="M137736" i="1"/>
  <c r="M137737" i="1"/>
  <c r="M137738" i="1"/>
  <c r="M137739" i="1"/>
  <c r="M137740" i="1"/>
  <c r="M137741" i="1"/>
  <c r="M137742" i="1"/>
  <c r="M137743" i="1"/>
  <c r="M137744" i="1"/>
  <c r="M137745" i="1"/>
  <c r="M137746" i="1"/>
  <c r="M137747" i="1"/>
  <c r="M137748" i="1"/>
  <c r="M137749" i="1"/>
  <c r="M137750" i="1"/>
  <c r="M137751" i="1"/>
  <c r="M137752" i="1"/>
  <c r="M137753" i="1"/>
  <c r="M137754" i="1"/>
  <c r="M137755" i="1"/>
  <c r="M137756" i="1"/>
  <c r="M137757" i="1"/>
  <c r="M137758" i="1"/>
  <c r="M137759" i="1"/>
  <c r="M137760" i="1"/>
  <c r="M137761" i="1"/>
  <c r="M137762" i="1"/>
  <c r="M137763" i="1"/>
  <c r="M137764" i="1"/>
  <c r="M137765" i="1"/>
  <c r="M137766" i="1"/>
  <c r="M137767" i="1"/>
  <c r="M137768" i="1"/>
  <c r="M137769" i="1"/>
  <c r="M137770" i="1"/>
  <c r="M137771" i="1"/>
  <c r="M137772" i="1"/>
  <c r="M137773" i="1"/>
  <c r="M137774" i="1"/>
  <c r="M137775" i="1"/>
  <c r="M137776" i="1"/>
  <c r="M137777" i="1"/>
  <c r="M137778" i="1"/>
  <c r="M137779" i="1"/>
  <c r="M137780" i="1"/>
  <c r="M137781" i="1"/>
  <c r="M137782" i="1"/>
  <c r="M137783" i="1"/>
  <c r="M137784" i="1"/>
  <c r="M137785" i="1"/>
  <c r="M137786" i="1"/>
  <c r="M137787" i="1"/>
  <c r="M137788" i="1"/>
  <c r="M137789" i="1"/>
  <c r="M137790" i="1"/>
  <c r="M137791" i="1"/>
  <c r="M137792" i="1"/>
  <c r="M137793" i="1"/>
  <c r="M137794" i="1"/>
  <c r="M137795" i="1"/>
  <c r="M137796" i="1"/>
  <c r="M137797" i="1"/>
  <c r="M137798" i="1"/>
  <c r="M137799" i="1"/>
  <c r="M137800" i="1"/>
  <c r="M137801" i="1"/>
  <c r="M137802" i="1"/>
  <c r="M137803" i="1"/>
  <c r="M137804" i="1"/>
  <c r="M137805" i="1"/>
  <c r="M137806" i="1"/>
  <c r="M137807" i="1"/>
  <c r="M137808" i="1"/>
  <c r="M137809" i="1"/>
  <c r="M137810" i="1"/>
  <c r="M137811" i="1"/>
  <c r="M137812" i="1"/>
  <c r="M137813" i="1"/>
  <c r="M137814" i="1"/>
  <c r="M137815" i="1"/>
  <c r="M137816" i="1"/>
  <c r="M137817" i="1"/>
  <c r="M137818" i="1"/>
  <c r="M137819" i="1"/>
  <c r="M137820" i="1"/>
  <c r="M137821" i="1"/>
  <c r="M137822" i="1"/>
  <c r="M137823" i="1"/>
  <c r="M137824" i="1"/>
  <c r="M137825" i="1"/>
  <c r="M137826" i="1"/>
  <c r="M137827" i="1"/>
  <c r="M137828" i="1"/>
  <c r="M137829" i="1"/>
  <c r="M137830" i="1"/>
  <c r="M137831" i="1"/>
  <c r="M137832" i="1"/>
  <c r="M137833" i="1"/>
  <c r="M137834" i="1"/>
  <c r="M137835" i="1"/>
  <c r="M137836" i="1"/>
  <c r="M137837" i="1"/>
  <c r="M137838" i="1"/>
  <c r="M137839" i="1"/>
  <c r="M137840" i="1"/>
  <c r="M137841" i="1"/>
  <c r="M137842" i="1"/>
  <c r="M137843" i="1"/>
  <c r="M137844" i="1"/>
  <c r="M137845" i="1"/>
  <c r="M137846" i="1"/>
  <c r="M137847" i="1"/>
  <c r="M137848" i="1"/>
  <c r="M137849" i="1"/>
  <c r="M137850" i="1"/>
  <c r="M137851" i="1"/>
  <c r="M137852" i="1"/>
  <c r="M137853" i="1"/>
  <c r="M137854" i="1"/>
  <c r="M137855" i="1"/>
  <c r="M137856" i="1"/>
  <c r="M137857" i="1"/>
  <c r="M137858" i="1"/>
  <c r="M137859" i="1"/>
  <c r="M137860" i="1"/>
  <c r="M137861" i="1"/>
  <c r="M137862" i="1"/>
  <c r="M137863" i="1"/>
  <c r="M137864" i="1"/>
  <c r="M137865" i="1"/>
  <c r="M137866" i="1"/>
  <c r="M137867" i="1"/>
  <c r="M137868" i="1"/>
  <c r="M137869" i="1"/>
  <c r="M137870" i="1"/>
  <c r="M137871" i="1"/>
  <c r="M137872" i="1"/>
  <c r="M137873" i="1"/>
  <c r="M137874" i="1"/>
  <c r="M137875" i="1"/>
  <c r="M137876" i="1"/>
  <c r="M137877" i="1"/>
  <c r="M137878" i="1"/>
  <c r="M137879" i="1"/>
  <c r="M137880" i="1"/>
  <c r="M137881" i="1"/>
  <c r="M137882" i="1"/>
  <c r="M137883" i="1"/>
  <c r="M137884" i="1"/>
  <c r="M137885" i="1"/>
  <c r="M137886" i="1"/>
  <c r="M137887" i="1"/>
  <c r="M137888" i="1"/>
  <c r="M137889" i="1"/>
  <c r="M137890" i="1"/>
  <c r="M137891" i="1"/>
  <c r="M137892" i="1"/>
  <c r="M137893" i="1"/>
  <c r="M137894" i="1"/>
  <c r="M137895" i="1"/>
  <c r="M137896" i="1"/>
  <c r="M137897" i="1"/>
  <c r="M137898" i="1"/>
  <c r="M137899" i="1"/>
  <c r="M137900" i="1"/>
  <c r="M137901" i="1"/>
  <c r="M137902" i="1"/>
  <c r="M137903" i="1"/>
  <c r="M137904" i="1"/>
  <c r="M137905" i="1"/>
  <c r="M137906" i="1"/>
  <c r="M137907" i="1"/>
  <c r="M137908" i="1"/>
  <c r="M137909" i="1"/>
  <c r="M137910" i="1"/>
  <c r="M137911" i="1"/>
  <c r="M137912" i="1"/>
  <c r="M137913" i="1"/>
  <c r="M137914" i="1"/>
  <c r="M137915" i="1"/>
  <c r="M137916" i="1"/>
  <c r="M137917" i="1"/>
  <c r="M137918" i="1"/>
  <c r="M137919" i="1"/>
  <c r="M137920" i="1"/>
  <c r="M137921" i="1"/>
  <c r="M137922" i="1"/>
  <c r="M137923" i="1"/>
  <c r="M137924" i="1"/>
  <c r="M137925" i="1"/>
  <c r="M137926" i="1"/>
  <c r="M137927" i="1"/>
  <c r="M137928" i="1"/>
  <c r="M137929" i="1"/>
  <c r="M137930" i="1"/>
  <c r="M137931" i="1"/>
  <c r="M137932" i="1"/>
  <c r="M137933" i="1"/>
  <c r="M137934" i="1"/>
  <c r="M137935" i="1"/>
  <c r="M137936" i="1"/>
  <c r="M137937" i="1"/>
  <c r="M137938" i="1"/>
  <c r="M137939" i="1"/>
  <c r="M137940" i="1"/>
  <c r="M137941" i="1"/>
  <c r="M137942" i="1"/>
  <c r="M137943" i="1"/>
  <c r="M137944" i="1"/>
  <c r="M137945" i="1"/>
  <c r="M137946" i="1"/>
  <c r="M137947" i="1"/>
  <c r="M137948" i="1"/>
  <c r="M137949" i="1"/>
  <c r="M137950" i="1"/>
  <c r="M137951" i="1"/>
  <c r="M137952" i="1"/>
  <c r="M137953" i="1"/>
  <c r="M137954" i="1"/>
  <c r="M137955" i="1"/>
  <c r="M137956" i="1"/>
  <c r="M137957" i="1"/>
  <c r="M137958" i="1"/>
  <c r="M137959" i="1"/>
  <c r="M137960" i="1"/>
  <c r="M137961" i="1"/>
  <c r="M137962" i="1"/>
  <c r="M137963" i="1"/>
  <c r="M137964" i="1"/>
  <c r="M137965" i="1"/>
  <c r="M137966" i="1"/>
  <c r="M137967" i="1"/>
  <c r="M137968" i="1"/>
  <c r="M137969" i="1"/>
  <c r="M137970" i="1"/>
  <c r="M137971" i="1"/>
  <c r="M137972" i="1"/>
  <c r="M137973" i="1"/>
  <c r="M137974" i="1"/>
  <c r="M137975" i="1"/>
  <c r="M137976" i="1"/>
  <c r="M137977" i="1"/>
  <c r="M137978" i="1"/>
  <c r="M137979" i="1"/>
  <c r="M137980" i="1"/>
  <c r="M137981" i="1"/>
  <c r="M137982" i="1"/>
  <c r="M137983" i="1"/>
  <c r="M137984" i="1"/>
  <c r="M137985" i="1"/>
  <c r="M137986" i="1"/>
  <c r="M137987" i="1"/>
  <c r="M137988" i="1"/>
  <c r="M137989" i="1"/>
  <c r="M137990" i="1"/>
  <c r="M137991" i="1"/>
  <c r="M137992" i="1"/>
  <c r="M137993" i="1"/>
  <c r="M137994" i="1"/>
  <c r="M137995" i="1"/>
  <c r="M137996" i="1"/>
  <c r="M137997" i="1"/>
  <c r="M137998" i="1"/>
  <c r="M137999" i="1"/>
  <c r="M138000" i="1"/>
  <c r="M138001" i="1"/>
  <c r="M138002" i="1"/>
  <c r="M138003" i="1"/>
  <c r="M138004" i="1"/>
  <c r="M138005" i="1"/>
  <c r="M138006" i="1"/>
  <c r="M138007" i="1"/>
  <c r="M138008" i="1"/>
  <c r="M138009" i="1"/>
  <c r="M138010" i="1"/>
  <c r="M138011" i="1"/>
  <c r="M138012" i="1"/>
  <c r="M138013" i="1"/>
  <c r="M138014" i="1"/>
  <c r="M138015" i="1"/>
  <c r="M138016" i="1"/>
  <c r="M138017" i="1"/>
  <c r="M138018" i="1"/>
  <c r="M138019" i="1"/>
  <c r="M138020" i="1"/>
  <c r="M138021" i="1"/>
  <c r="M138022" i="1"/>
  <c r="M138023" i="1"/>
  <c r="M138024" i="1"/>
  <c r="M138025" i="1"/>
  <c r="M138026" i="1"/>
  <c r="M138027" i="1"/>
  <c r="M138028" i="1"/>
  <c r="M138029" i="1"/>
  <c r="M138030" i="1"/>
  <c r="M138031" i="1"/>
  <c r="M138032" i="1"/>
  <c r="M138033" i="1"/>
  <c r="M138034" i="1"/>
  <c r="M138035" i="1"/>
  <c r="M138036" i="1"/>
  <c r="M138037" i="1"/>
  <c r="M138038" i="1"/>
  <c r="M138039" i="1"/>
  <c r="M138040" i="1"/>
  <c r="M138041" i="1"/>
  <c r="M138042" i="1"/>
  <c r="M138043" i="1"/>
  <c r="M138044" i="1"/>
  <c r="M138045" i="1"/>
  <c r="M138046" i="1"/>
  <c r="M138047" i="1"/>
  <c r="M138048" i="1"/>
  <c r="M138049" i="1"/>
  <c r="M138050" i="1"/>
  <c r="M138051" i="1"/>
  <c r="M138052" i="1"/>
  <c r="M138053" i="1"/>
  <c r="M138054" i="1"/>
  <c r="M138055" i="1"/>
  <c r="M138056" i="1"/>
  <c r="M138057" i="1"/>
  <c r="M138058" i="1"/>
  <c r="M138059" i="1"/>
  <c r="M138060" i="1"/>
  <c r="M138061" i="1"/>
  <c r="M138062" i="1"/>
  <c r="M138063" i="1"/>
  <c r="M138064" i="1"/>
  <c r="M138065" i="1"/>
  <c r="M138066" i="1"/>
  <c r="M138067" i="1"/>
  <c r="M138068" i="1"/>
  <c r="M138069" i="1"/>
  <c r="M138070" i="1"/>
  <c r="M138071" i="1"/>
  <c r="M138072" i="1"/>
  <c r="M138073" i="1"/>
  <c r="M138074" i="1"/>
  <c r="M138075" i="1"/>
  <c r="M138076" i="1"/>
  <c r="M138077" i="1"/>
  <c r="M138078" i="1"/>
  <c r="M138079" i="1"/>
  <c r="M138080" i="1"/>
  <c r="M138081" i="1"/>
  <c r="M138082" i="1"/>
  <c r="M138083" i="1"/>
  <c r="M138084" i="1"/>
  <c r="M138085" i="1"/>
  <c r="M138086" i="1"/>
  <c r="M138087" i="1"/>
  <c r="M138088" i="1"/>
  <c r="M138089" i="1"/>
  <c r="M138090" i="1"/>
  <c r="M138091" i="1"/>
  <c r="M138092" i="1"/>
  <c r="M138093" i="1"/>
  <c r="M138094" i="1"/>
  <c r="M138095" i="1"/>
  <c r="M138096" i="1"/>
  <c r="M138097" i="1"/>
  <c r="M138098" i="1"/>
  <c r="M138099" i="1"/>
  <c r="M138100" i="1"/>
  <c r="M138101" i="1"/>
  <c r="M138102" i="1"/>
  <c r="M138103" i="1"/>
  <c r="M138104" i="1"/>
  <c r="M138105" i="1"/>
  <c r="M138106" i="1"/>
  <c r="M138107" i="1"/>
  <c r="M138108" i="1"/>
  <c r="M138109" i="1"/>
  <c r="M138110" i="1"/>
  <c r="M138111" i="1"/>
  <c r="M138112" i="1"/>
  <c r="M138113" i="1"/>
  <c r="M138114" i="1"/>
  <c r="M138115" i="1"/>
  <c r="M138116" i="1"/>
  <c r="M138117" i="1"/>
  <c r="M138118" i="1"/>
  <c r="M138119" i="1"/>
  <c r="M138120" i="1"/>
  <c r="M138121" i="1"/>
  <c r="M138122" i="1"/>
  <c r="M138123" i="1"/>
  <c r="M138124" i="1"/>
  <c r="M138125" i="1"/>
  <c r="M138126" i="1"/>
  <c r="M138127" i="1"/>
  <c r="M138128" i="1"/>
  <c r="M138129" i="1"/>
  <c r="M138130" i="1"/>
  <c r="M138131" i="1"/>
  <c r="M138132" i="1"/>
  <c r="M138133" i="1"/>
  <c r="M138134" i="1"/>
  <c r="M138135" i="1"/>
  <c r="M138136" i="1"/>
  <c r="M138137" i="1"/>
  <c r="M138138" i="1"/>
  <c r="M138139" i="1"/>
  <c r="M138140" i="1"/>
  <c r="M138141" i="1"/>
  <c r="M138142" i="1"/>
  <c r="M138143" i="1"/>
  <c r="M138144" i="1"/>
  <c r="M138145" i="1"/>
  <c r="M138146" i="1"/>
  <c r="M138147" i="1"/>
  <c r="M138148" i="1"/>
  <c r="M138149" i="1"/>
  <c r="M138150" i="1"/>
  <c r="M138151" i="1"/>
  <c r="M138152" i="1"/>
  <c r="M138153" i="1"/>
  <c r="M138154" i="1"/>
  <c r="M138155" i="1"/>
  <c r="M138156" i="1"/>
  <c r="M138157" i="1"/>
  <c r="M138158" i="1"/>
  <c r="M138159" i="1"/>
  <c r="M138160" i="1"/>
  <c r="M138161" i="1"/>
  <c r="M138162" i="1"/>
  <c r="M138163" i="1"/>
  <c r="M138164" i="1"/>
  <c r="M138165" i="1"/>
  <c r="M138166" i="1"/>
  <c r="M138167" i="1"/>
  <c r="M138168" i="1"/>
  <c r="M138169" i="1"/>
  <c r="M138170" i="1"/>
  <c r="M138171" i="1"/>
  <c r="M138172" i="1"/>
  <c r="M138173" i="1"/>
  <c r="M138174" i="1"/>
  <c r="M138175" i="1"/>
  <c r="M138176" i="1"/>
  <c r="M138177" i="1"/>
  <c r="M138178" i="1"/>
  <c r="M138179" i="1"/>
  <c r="M138180" i="1"/>
  <c r="M138181" i="1"/>
  <c r="M138182" i="1"/>
  <c r="M138183" i="1"/>
  <c r="M138184" i="1"/>
  <c r="M138185" i="1"/>
  <c r="M138186" i="1"/>
  <c r="M138187" i="1"/>
  <c r="M138188" i="1"/>
  <c r="M138189" i="1"/>
  <c r="M138190" i="1"/>
  <c r="M138191" i="1"/>
  <c r="M138192" i="1"/>
  <c r="M138193" i="1"/>
  <c r="M138194" i="1"/>
  <c r="M138195" i="1"/>
  <c r="M138196" i="1"/>
  <c r="M138197" i="1"/>
  <c r="M138198" i="1"/>
  <c r="M138199" i="1"/>
  <c r="M138200" i="1"/>
  <c r="M138201" i="1"/>
  <c r="M138202" i="1"/>
  <c r="M138203" i="1"/>
  <c r="M138204" i="1"/>
  <c r="M138205" i="1"/>
  <c r="M138206" i="1"/>
  <c r="M138207" i="1"/>
  <c r="M138208" i="1"/>
  <c r="M138209" i="1"/>
  <c r="M138210" i="1"/>
  <c r="M138211" i="1"/>
  <c r="M138212" i="1"/>
  <c r="M138213" i="1"/>
  <c r="M138214" i="1"/>
  <c r="M138215" i="1"/>
  <c r="M138216" i="1"/>
  <c r="M138217" i="1"/>
  <c r="M138218" i="1"/>
  <c r="M138219" i="1"/>
  <c r="M138220" i="1"/>
  <c r="M138221" i="1"/>
  <c r="M138222" i="1"/>
  <c r="M138223" i="1"/>
  <c r="M138224" i="1"/>
  <c r="M138225" i="1"/>
  <c r="M138226" i="1"/>
  <c r="M138227" i="1"/>
  <c r="M138228" i="1"/>
  <c r="M138229" i="1"/>
  <c r="M138230" i="1"/>
  <c r="M138231" i="1"/>
  <c r="M138232" i="1"/>
  <c r="M138233" i="1"/>
  <c r="M138234" i="1"/>
  <c r="M138235" i="1"/>
  <c r="M138236" i="1"/>
  <c r="M138237" i="1"/>
  <c r="M138238" i="1"/>
  <c r="M138239" i="1"/>
  <c r="M138240" i="1"/>
  <c r="M138241" i="1"/>
  <c r="M138242" i="1"/>
  <c r="M138243" i="1"/>
  <c r="M138244" i="1"/>
  <c r="M138245" i="1"/>
  <c r="M138246" i="1"/>
  <c r="M138247" i="1"/>
  <c r="M138248" i="1"/>
  <c r="M138249" i="1"/>
  <c r="M138250" i="1"/>
  <c r="M138251" i="1"/>
  <c r="M138252" i="1"/>
  <c r="M138253" i="1"/>
  <c r="M138254" i="1"/>
  <c r="M138255" i="1"/>
  <c r="M138256" i="1"/>
  <c r="M138257" i="1"/>
  <c r="M138258" i="1"/>
  <c r="M138259" i="1"/>
  <c r="M138260" i="1"/>
  <c r="M138261" i="1"/>
  <c r="M138262" i="1"/>
  <c r="M138263" i="1"/>
  <c r="M138264" i="1"/>
  <c r="M138265" i="1"/>
  <c r="M138266" i="1"/>
  <c r="M138267" i="1"/>
  <c r="M138268" i="1"/>
  <c r="M138269" i="1"/>
  <c r="M138270" i="1"/>
  <c r="M138271" i="1"/>
  <c r="M138272" i="1"/>
  <c r="M138273" i="1"/>
  <c r="M138274" i="1"/>
  <c r="M138275" i="1"/>
  <c r="M138276" i="1"/>
  <c r="M138277" i="1"/>
  <c r="M138278" i="1"/>
  <c r="M138279" i="1"/>
  <c r="M138280" i="1"/>
  <c r="M138281" i="1"/>
  <c r="M138282" i="1"/>
  <c r="M138283" i="1"/>
  <c r="M138284" i="1"/>
  <c r="M138285" i="1"/>
  <c r="M138286" i="1"/>
  <c r="M138287" i="1"/>
  <c r="M138288" i="1"/>
  <c r="M138289" i="1"/>
  <c r="M138290" i="1"/>
  <c r="M138291" i="1"/>
  <c r="M138292" i="1"/>
  <c r="M138293" i="1"/>
  <c r="M138294" i="1"/>
  <c r="M138295" i="1"/>
  <c r="M138296" i="1"/>
  <c r="M138297" i="1"/>
  <c r="M138298" i="1"/>
  <c r="M138299" i="1"/>
  <c r="M138300" i="1"/>
  <c r="M138301" i="1"/>
  <c r="M138302" i="1"/>
  <c r="M138303" i="1"/>
  <c r="M138304" i="1"/>
  <c r="M138305" i="1"/>
  <c r="M138306" i="1"/>
  <c r="M138307" i="1"/>
  <c r="M138308" i="1"/>
  <c r="M138309" i="1"/>
  <c r="M138310" i="1"/>
  <c r="M138311" i="1"/>
  <c r="M138312" i="1"/>
  <c r="M138313" i="1"/>
  <c r="M138314" i="1"/>
  <c r="M138315" i="1"/>
  <c r="M138316" i="1"/>
  <c r="M138317" i="1"/>
  <c r="M138318" i="1"/>
  <c r="M138319" i="1"/>
  <c r="M138320" i="1"/>
  <c r="M138321" i="1"/>
  <c r="M138322" i="1"/>
  <c r="M138323" i="1"/>
  <c r="M138324" i="1"/>
  <c r="M138325" i="1"/>
  <c r="M138326" i="1"/>
  <c r="M138327" i="1"/>
  <c r="M138328" i="1"/>
  <c r="M138329" i="1"/>
  <c r="M138330" i="1"/>
  <c r="M138331" i="1"/>
  <c r="M138332" i="1"/>
  <c r="M138333" i="1"/>
  <c r="M138334" i="1"/>
  <c r="M138335" i="1"/>
  <c r="M138336" i="1"/>
  <c r="M138337" i="1"/>
  <c r="M138338" i="1"/>
  <c r="M138339" i="1"/>
  <c r="M138340" i="1"/>
  <c r="M138341" i="1"/>
  <c r="M138342" i="1"/>
  <c r="M138343" i="1"/>
  <c r="M138344" i="1"/>
  <c r="M138345" i="1"/>
  <c r="M138346" i="1"/>
  <c r="M138347" i="1"/>
  <c r="M138348" i="1"/>
  <c r="M138349" i="1"/>
  <c r="M138350" i="1"/>
  <c r="M138351" i="1"/>
  <c r="M138352" i="1"/>
  <c r="M138353" i="1"/>
  <c r="M138354" i="1"/>
  <c r="M138355" i="1"/>
  <c r="M138356" i="1"/>
  <c r="M138357" i="1"/>
  <c r="M138358" i="1"/>
  <c r="M138359" i="1"/>
  <c r="M138360" i="1"/>
  <c r="M138361" i="1"/>
  <c r="M138362" i="1"/>
  <c r="M138363" i="1"/>
  <c r="M138364" i="1"/>
  <c r="M138365" i="1"/>
  <c r="M138366" i="1"/>
  <c r="M138367" i="1"/>
  <c r="M138368" i="1"/>
  <c r="M138369" i="1"/>
  <c r="M138370" i="1"/>
  <c r="M138371" i="1"/>
  <c r="M138372" i="1"/>
  <c r="M138373" i="1"/>
  <c r="M138374" i="1"/>
  <c r="M138375" i="1"/>
  <c r="M138376" i="1"/>
  <c r="M138377" i="1"/>
  <c r="M138378" i="1"/>
  <c r="M138379" i="1"/>
  <c r="M138380" i="1"/>
  <c r="M138381" i="1"/>
  <c r="M138382" i="1"/>
  <c r="M138383" i="1"/>
  <c r="M138384" i="1"/>
  <c r="M138385" i="1"/>
  <c r="M138386" i="1"/>
  <c r="M138387" i="1"/>
  <c r="M138388" i="1"/>
  <c r="M138389" i="1"/>
  <c r="M138390" i="1"/>
  <c r="M138391" i="1"/>
  <c r="M138392" i="1"/>
  <c r="M138393" i="1"/>
  <c r="M138394" i="1"/>
  <c r="M138395" i="1"/>
  <c r="M138396" i="1"/>
  <c r="M138397" i="1"/>
  <c r="M138398" i="1"/>
  <c r="M138399" i="1"/>
  <c r="M138400" i="1"/>
  <c r="M138401" i="1"/>
  <c r="M138402" i="1"/>
  <c r="M138403" i="1"/>
  <c r="M138404" i="1"/>
  <c r="M138405" i="1"/>
  <c r="M138406" i="1"/>
  <c r="M138407" i="1"/>
  <c r="M138408" i="1"/>
  <c r="M138409" i="1"/>
  <c r="M138410" i="1"/>
  <c r="M138411" i="1"/>
  <c r="M138412" i="1"/>
  <c r="M138413" i="1"/>
  <c r="M138414" i="1"/>
  <c r="M138415" i="1"/>
  <c r="M138416" i="1"/>
  <c r="M138417" i="1"/>
  <c r="M138418" i="1"/>
  <c r="M138419" i="1"/>
  <c r="M138420" i="1"/>
  <c r="M138421" i="1"/>
  <c r="M138422" i="1"/>
  <c r="M138423" i="1"/>
  <c r="M138424" i="1"/>
  <c r="M138425" i="1"/>
  <c r="M138426" i="1"/>
  <c r="M138427" i="1"/>
  <c r="M138428" i="1"/>
  <c r="M138429" i="1"/>
  <c r="M138430" i="1"/>
  <c r="M138431" i="1"/>
  <c r="M138432" i="1"/>
  <c r="M138433" i="1"/>
  <c r="M138434" i="1"/>
  <c r="M138435" i="1"/>
  <c r="M138436" i="1"/>
  <c r="M138437" i="1"/>
  <c r="M138438" i="1"/>
  <c r="M138439" i="1"/>
  <c r="M138440" i="1"/>
  <c r="M138441" i="1"/>
  <c r="M138442" i="1"/>
  <c r="M138443" i="1"/>
  <c r="M138444" i="1"/>
  <c r="M138445" i="1"/>
  <c r="M138446" i="1"/>
  <c r="M138447" i="1"/>
  <c r="M138448" i="1"/>
  <c r="M138449" i="1"/>
  <c r="M138450" i="1"/>
  <c r="M138451" i="1"/>
  <c r="M138452" i="1"/>
  <c r="M138453" i="1"/>
  <c r="M138454" i="1"/>
  <c r="M138455" i="1"/>
  <c r="M138456" i="1"/>
  <c r="M138457" i="1"/>
  <c r="M138458" i="1"/>
  <c r="M138459" i="1"/>
  <c r="M138460" i="1"/>
  <c r="M138461" i="1"/>
  <c r="M138462" i="1"/>
  <c r="M138463" i="1"/>
  <c r="M138464" i="1"/>
  <c r="M138465" i="1"/>
  <c r="M138466" i="1"/>
  <c r="M138467" i="1"/>
  <c r="M138468" i="1"/>
  <c r="M138469" i="1"/>
  <c r="M138470" i="1"/>
  <c r="M138471" i="1"/>
  <c r="M138472" i="1"/>
  <c r="M138473" i="1"/>
  <c r="M138474" i="1"/>
  <c r="M138475" i="1"/>
  <c r="M138476" i="1"/>
  <c r="M138477" i="1"/>
  <c r="M138478" i="1"/>
  <c r="M138479" i="1"/>
  <c r="M138480" i="1"/>
  <c r="M138481" i="1"/>
  <c r="M138482" i="1"/>
  <c r="M138483" i="1"/>
  <c r="M138484" i="1"/>
  <c r="M138485" i="1"/>
  <c r="M138486" i="1"/>
  <c r="M138487" i="1"/>
  <c r="M138488" i="1"/>
  <c r="M138489" i="1"/>
  <c r="M138490" i="1"/>
  <c r="M138491" i="1"/>
  <c r="M138492" i="1"/>
  <c r="M138493" i="1"/>
  <c r="M138494" i="1"/>
  <c r="M138495" i="1"/>
  <c r="M138496" i="1"/>
  <c r="M138497" i="1"/>
  <c r="M138498" i="1"/>
  <c r="M138499" i="1"/>
  <c r="M138500" i="1"/>
  <c r="M138501" i="1"/>
  <c r="M138502" i="1"/>
  <c r="M138503" i="1"/>
  <c r="M138504" i="1"/>
  <c r="M138505" i="1"/>
  <c r="M138506" i="1"/>
  <c r="M138507" i="1"/>
  <c r="M138508" i="1"/>
  <c r="M138509" i="1"/>
  <c r="M138510" i="1"/>
  <c r="M138511" i="1"/>
  <c r="M138512" i="1"/>
  <c r="M138513" i="1"/>
  <c r="M138514" i="1"/>
  <c r="M138515" i="1"/>
  <c r="M138516" i="1"/>
  <c r="M138517" i="1"/>
  <c r="M138518" i="1"/>
  <c r="M138519" i="1"/>
  <c r="M138520" i="1"/>
  <c r="M138521" i="1"/>
  <c r="M138522" i="1"/>
  <c r="M138523" i="1"/>
  <c r="M138524" i="1"/>
  <c r="M138525" i="1"/>
  <c r="M138526" i="1"/>
  <c r="M138527" i="1"/>
  <c r="M138528" i="1"/>
  <c r="M138529" i="1"/>
  <c r="M138530" i="1"/>
  <c r="M138531" i="1"/>
  <c r="M138532" i="1"/>
  <c r="M138533" i="1"/>
  <c r="M138534" i="1"/>
  <c r="M138535" i="1"/>
  <c r="M138536" i="1"/>
  <c r="M138537" i="1"/>
  <c r="M138538" i="1"/>
  <c r="M138539" i="1"/>
  <c r="M138540" i="1"/>
  <c r="M138541" i="1"/>
  <c r="M138542" i="1"/>
  <c r="M138543" i="1"/>
  <c r="M138544" i="1"/>
  <c r="M138545" i="1"/>
  <c r="M138546" i="1"/>
  <c r="M138547" i="1"/>
  <c r="M138548" i="1"/>
  <c r="M138549" i="1"/>
  <c r="M138550" i="1"/>
  <c r="M138551" i="1"/>
  <c r="M138552" i="1"/>
  <c r="M138553" i="1"/>
  <c r="M138554" i="1"/>
  <c r="M138555" i="1"/>
  <c r="M138556" i="1"/>
  <c r="M138557" i="1"/>
  <c r="M138558" i="1"/>
  <c r="M138559" i="1"/>
  <c r="M138560" i="1"/>
  <c r="M138561" i="1"/>
  <c r="M138562" i="1"/>
  <c r="M138563" i="1"/>
  <c r="M138564" i="1"/>
  <c r="M138565" i="1"/>
  <c r="M138566" i="1"/>
  <c r="M138567" i="1"/>
  <c r="M138568" i="1"/>
  <c r="M138569" i="1"/>
  <c r="M138570" i="1"/>
  <c r="M138571" i="1"/>
  <c r="M138572" i="1"/>
  <c r="M138573" i="1"/>
  <c r="M138574" i="1"/>
  <c r="M138575" i="1"/>
  <c r="M138576" i="1"/>
  <c r="M138577" i="1"/>
  <c r="M138578" i="1"/>
  <c r="M138579" i="1"/>
  <c r="M138580" i="1"/>
  <c r="M138581" i="1"/>
  <c r="M138582" i="1"/>
  <c r="M138583" i="1"/>
  <c r="M138584" i="1"/>
  <c r="M138585" i="1"/>
  <c r="M138586" i="1"/>
  <c r="M138587" i="1"/>
  <c r="M138588" i="1"/>
  <c r="M138589" i="1"/>
  <c r="M138590" i="1"/>
  <c r="M138591" i="1"/>
  <c r="M138592" i="1"/>
  <c r="M138593" i="1"/>
  <c r="M138594" i="1"/>
  <c r="M138595" i="1"/>
  <c r="M138596" i="1"/>
  <c r="M138597" i="1"/>
  <c r="M138598" i="1"/>
  <c r="M138599" i="1"/>
  <c r="M138600" i="1"/>
  <c r="M138601" i="1"/>
  <c r="M138602" i="1"/>
  <c r="M138603" i="1"/>
  <c r="M138604" i="1"/>
  <c r="M138605" i="1"/>
  <c r="M138606" i="1"/>
  <c r="M138607" i="1"/>
  <c r="M138608" i="1"/>
  <c r="M138609" i="1"/>
  <c r="M138610" i="1"/>
  <c r="M138611" i="1"/>
  <c r="M138612" i="1"/>
  <c r="M138613" i="1"/>
  <c r="M138614" i="1"/>
  <c r="M138615" i="1"/>
  <c r="M138616" i="1"/>
  <c r="M138617" i="1"/>
  <c r="M138618" i="1"/>
  <c r="M138619" i="1"/>
  <c r="M138620" i="1"/>
  <c r="M138621" i="1"/>
  <c r="M138622" i="1"/>
  <c r="M138623" i="1"/>
  <c r="M138624" i="1"/>
  <c r="M138625" i="1"/>
  <c r="M138626" i="1"/>
  <c r="M138627" i="1"/>
  <c r="M138628" i="1"/>
  <c r="M138629" i="1"/>
  <c r="M138630" i="1"/>
  <c r="M138631" i="1"/>
  <c r="M138632" i="1"/>
  <c r="M138633" i="1"/>
  <c r="M138634" i="1"/>
  <c r="M138635" i="1"/>
  <c r="M138636" i="1"/>
  <c r="M138637" i="1"/>
  <c r="M138638" i="1"/>
  <c r="M138639" i="1"/>
  <c r="M138640" i="1"/>
  <c r="M138641" i="1"/>
  <c r="M138642" i="1"/>
  <c r="M138643" i="1"/>
  <c r="M138644" i="1"/>
  <c r="M138645" i="1"/>
  <c r="M138646" i="1"/>
  <c r="M138647" i="1"/>
  <c r="M138648" i="1"/>
  <c r="M138649" i="1"/>
  <c r="M138650" i="1"/>
  <c r="M138651" i="1"/>
  <c r="M138652" i="1"/>
  <c r="M138653" i="1"/>
  <c r="M138654" i="1"/>
  <c r="M138655" i="1"/>
  <c r="M138656" i="1"/>
  <c r="M138657" i="1"/>
  <c r="M138658" i="1"/>
  <c r="M138659" i="1"/>
  <c r="M138660" i="1"/>
  <c r="M138661" i="1"/>
  <c r="M138662" i="1"/>
  <c r="M138663" i="1"/>
  <c r="M138664" i="1"/>
  <c r="M138665" i="1"/>
  <c r="M138666" i="1"/>
  <c r="M138667" i="1"/>
  <c r="M138668" i="1"/>
  <c r="M138669" i="1"/>
  <c r="M138670" i="1"/>
  <c r="M138671" i="1"/>
  <c r="M138672" i="1"/>
  <c r="M138673" i="1"/>
  <c r="M138674" i="1"/>
  <c r="M138675" i="1"/>
  <c r="M138676" i="1"/>
  <c r="M138677" i="1"/>
  <c r="M138678" i="1"/>
  <c r="M138679" i="1"/>
  <c r="M138680" i="1"/>
  <c r="M138681" i="1"/>
  <c r="M138682" i="1"/>
  <c r="M138683" i="1"/>
  <c r="M138684" i="1"/>
  <c r="M138685" i="1"/>
  <c r="M138686" i="1"/>
  <c r="M138687" i="1"/>
  <c r="M138688" i="1"/>
  <c r="M138689" i="1"/>
  <c r="M138690" i="1"/>
  <c r="M138691" i="1"/>
  <c r="M138692" i="1"/>
  <c r="M138693" i="1"/>
  <c r="M138694" i="1"/>
  <c r="M138695" i="1"/>
  <c r="M138696" i="1"/>
  <c r="M138697" i="1"/>
  <c r="M138698" i="1"/>
  <c r="M138699" i="1"/>
  <c r="M138700" i="1"/>
  <c r="M138701" i="1"/>
  <c r="M138702" i="1"/>
  <c r="M138703" i="1"/>
  <c r="M138704" i="1"/>
  <c r="M138705" i="1"/>
  <c r="M138706" i="1"/>
  <c r="M138707" i="1"/>
  <c r="M138708" i="1"/>
  <c r="M138709" i="1"/>
  <c r="M138710" i="1"/>
  <c r="M138711" i="1"/>
  <c r="M138712" i="1"/>
  <c r="M138713" i="1"/>
  <c r="M138714" i="1"/>
  <c r="M138715" i="1"/>
  <c r="M138716" i="1"/>
  <c r="M138717" i="1"/>
  <c r="M138718" i="1"/>
  <c r="M138719" i="1"/>
  <c r="M138720" i="1"/>
  <c r="M138721" i="1"/>
  <c r="M138722" i="1"/>
  <c r="M138723" i="1"/>
  <c r="M138724" i="1"/>
  <c r="M138725" i="1"/>
  <c r="M138726" i="1"/>
  <c r="M138727" i="1"/>
  <c r="M138728" i="1"/>
  <c r="M138729" i="1"/>
  <c r="M138730" i="1"/>
  <c r="M138731" i="1"/>
  <c r="M138732" i="1"/>
  <c r="M138733" i="1"/>
  <c r="M138734" i="1"/>
  <c r="M138735" i="1"/>
  <c r="M138736" i="1"/>
  <c r="M138737" i="1"/>
  <c r="M138738" i="1"/>
  <c r="M138739" i="1"/>
  <c r="M138740" i="1"/>
  <c r="M138741" i="1"/>
  <c r="M138742" i="1"/>
  <c r="M138743" i="1"/>
  <c r="M138744" i="1"/>
  <c r="M138745" i="1"/>
  <c r="M138746" i="1"/>
  <c r="M138747" i="1"/>
  <c r="M138748" i="1"/>
  <c r="M138749" i="1"/>
  <c r="M138750" i="1"/>
  <c r="M138751" i="1"/>
  <c r="M138752" i="1"/>
  <c r="M138753" i="1"/>
  <c r="M138754" i="1"/>
  <c r="M138755" i="1"/>
  <c r="M138756" i="1"/>
  <c r="M138757" i="1"/>
  <c r="M138758" i="1"/>
  <c r="M138759" i="1"/>
  <c r="M138760" i="1"/>
  <c r="M138761" i="1"/>
  <c r="M138762" i="1"/>
  <c r="M138763" i="1"/>
  <c r="M138764" i="1"/>
  <c r="M138765" i="1"/>
  <c r="M138766" i="1"/>
  <c r="M138767" i="1"/>
  <c r="M138768" i="1"/>
  <c r="M138769" i="1"/>
  <c r="M138770" i="1"/>
  <c r="M138771" i="1"/>
  <c r="M138772" i="1"/>
  <c r="M138773" i="1"/>
  <c r="M138774" i="1"/>
  <c r="M138775" i="1"/>
  <c r="M138776" i="1"/>
  <c r="M138777" i="1"/>
  <c r="M138778" i="1"/>
  <c r="M138779" i="1"/>
  <c r="M138780" i="1"/>
  <c r="M138781" i="1"/>
  <c r="M138782" i="1"/>
  <c r="M138783" i="1"/>
  <c r="M138784" i="1"/>
  <c r="M138785" i="1"/>
  <c r="M138786" i="1"/>
  <c r="M138787" i="1"/>
  <c r="M138788" i="1"/>
  <c r="M138789" i="1"/>
  <c r="M138790" i="1"/>
  <c r="M138791" i="1"/>
  <c r="M138792" i="1"/>
  <c r="M138793" i="1"/>
  <c r="M138794" i="1"/>
  <c r="M138795" i="1"/>
  <c r="M138796" i="1"/>
  <c r="M138797" i="1"/>
  <c r="M138798" i="1"/>
  <c r="M138799" i="1"/>
  <c r="M138800" i="1"/>
  <c r="M138801" i="1"/>
  <c r="M138802" i="1"/>
  <c r="M138803" i="1"/>
  <c r="M138804" i="1"/>
  <c r="M138805" i="1"/>
  <c r="M138806" i="1"/>
  <c r="M138807" i="1"/>
  <c r="M138808" i="1"/>
  <c r="M138809" i="1"/>
  <c r="M138810" i="1"/>
  <c r="M138811" i="1"/>
  <c r="M138812" i="1"/>
  <c r="M138813" i="1"/>
  <c r="M138814" i="1"/>
  <c r="M138815" i="1"/>
  <c r="M138816" i="1"/>
  <c r="M138817" i="1"/>
  <c r="M138818" i="1"/>
  <c r="M138819" i="1"/>
  <c r="M138820" i="1"/>
  <c r="M138821" i="1"/>
  <c r="M138822" i="1"/>
  <c r="M138823" i="1"/>
  <c r="M138824" i="1"/>
  <c r="M138825" i="1"/>
  <c r="M138826" i="1"/>
  <c r="M138827" i="1"/>
  <c r="M138828" i="1"/>
  <c r="M138829" i="1"/>
  <c r="M138830" i="1"/>
  <c r="M138831" i="1"/>
  <c r="M138832" i="1"/>
  <c r="M138833" i="1"/>
  <c r="M138834" i="1"/>
  <c r="M138835" i="1"/>
  <c r="M138836" i="1"/>
  <c r="M138837" i="1"/>
  <c r="M138838" i="1"/>
  <c r="M138839" i="1"/>
  <c r="M138840" i="1"/>
  <c r="M138841" i="1"/>
  <c r="M138842" i="1"/>
  <c r="M138843" i="1"/>
  <c r="M138844" i="1"/>
  <c r="M138845" i="1"/>
  <c r="M138846" i="1"/>
  <c r="M138847" i="1"/>
  <c r="M138848" i="1"/>
  <c r="M138849" i="1"/>
  <c r="M138850" i="1"/>
  <c r="M138851" i="1"/>
  <c r="M138852" i="1"/>
  <c r="M138853" i="1"/>
  <c r="M138854" i="1"/>
  <c r="M138855" i="1"/>
  <c r="M138856" i="1"/>
  <c r="M138857" i="1"/>
  <c r="M138858" i="1"/>
  <c r="M138859" i="1"/>
  <c r="M138860" i="1"/>
  <c r="M138861" i="1"/>
  <c r="M138862" i="1"/>
  <c r="M138863" i="1"/>
  <c r="M138864" i="1"/>
  <c r="M138865" i="1"/>
  <c r="M138866" i="1"/>
  <c r="M138867" i="1"/>
  <c r="M138868" i="1"/>
  <c r="M138869" i="1"/>
  <c r="M138870" i="1"/>
  <c r="M138871" i="1"/>
  <c r="M138872" i="1"/>
  <c r="M138873" i="1"/>
  <c r="M138874" i="1"/>
  <c r="M138875" i="1"/>
  <c r="M138876" i="1"/>
  <c r="M138877" i="1"/>
  <c r="M138878" i="1"/>
  <c r="M138879" i="1"/>
  <c r="M138880" i="1"/>
  <c r="M138881" i="1"/>
  <c r="M138882" i="1"/>
  <c r="M138883" i="1"/>
  <c r="M138884" i="1"/>
  <c r="M138885" i="1"/>
  <c r="M138886" i="1"/>
  <c r="M138887" i="1"/>
  <c r="M138888" i="1"/>
  <c r="M138889" i="1"/>
  <c r="M138890" i="1"/>
  <c r="M138891" i="1"/>
  <c r="M138892" i="1"/>
  <c r="M138893" i="1"/>
  <c r="M138894" i="1"/>
  <c r="M138895" i="1"/>
  <c r="M138896" i="1"/>
  <c r="M138897" i="1"/>
  <c r="M138898" i="1"/>
  <c r="M138899" i="1"/>
  <c r="M138900" i="1"/>
  <c r="M138901" i="1"/>
  <c r="M138902" i="1"/>
  <c r="M138903" i="1"/>
  <c r="M138904" i="1"/>
  <c r="M138905" i="1"/>
  <c r="M138906" i="1"/>
  <c r="M138907" i="1"/>
  <c r="M138908" i="1"/>
  <c r="M138909" i="1"/>
  <c r="M138910" i="1"/>
  <c r="M138911" i="1"/>
  <c r="M138912" i="1"/>
  <c r="M138913" i="1"/>
  <c r="M138914" i="1"/>
  <c r="M138915" i="1"/>
  <c r="M138916" i="1"/>
  <c r="M138917" i="1"/>
  <c r="M138918" i="1"/>
  <c r="M138919" i="1"/>
  <c r="M138920" i="1"/>
  <c r="M138921" i="1"/>
  <c r="M138922" i="1"/>
  <c r="M138923" i="1"/>
  <c r="M138924" i="1"/>
  <c r="M138925" i="1"/>
  <c r="M138926" i="1"/>
  <c r="M138927" i="1"/>
  <c r="M138928" i="1"/>
  <c r="M138929" i="1"/>
  <c r="M138930" i="1"/>
  <c r="M138931" i="1"/>
  <c r="M138932" i="1"/>
  <c r="M138933" i="1"/>
  <c r="M138934" i="1"/>
  <c r="M138935" i="1"/>
  <c r="M138936" i="1"/>
  <c r="M138937" i="1"/>
  <c r="M138938" i="1"/>
  <c r="M138939" i="1"/>
  <c r="M138940" i="1"/>
  <c r="M138941" i="1"/>
  <c r="M138942" i="1"/>
  <c r="M138943" i="1"/>
  <c r="M138944" i="1"/>
  <c r="M138945" i="1"/>
  <c r="M138946" i="1"/>
  <c r="M138947" i="1"/>
  <c r="M138948" i="1"/>
  <c r="M138949" i="1"/>
  <c r="M138950" i="1"/>
  <c r="M138951" i="1"/>
  <c r="M138952" i="1"/>
  <c r="M138953" i="1"/>
  <c r="M138954" i="1"/>
  <c r="M138955" i="1"/>
  <c r="M138956" i="1"/>
  <c r="M138957" i="1"/>
  <c r="M138958" i="1"/>
  <c r="M138959" i="1"/>
  <c r="M138960" i="1"/>
  <c r="M138961" i="1"/>
  <c r="M138962" i="1"/>
  <c r="M138963" i="1"/>
  <c r="M138964" i="1"/>
  <c r="M138965" i="1"/>
  <c r="M138966" i="1"/>
  <c r="M138967" i="1"/>
  <c r="M138968" i="1"/>
  <c r="M138969" i="1"/>
  <c r="M138970" i="1"/>
  <c r="M138971" i="1"/>
  <c r="M138972" i="1"/>
  <c r="M138973" i="1"/>
  <c r="M138974" i="1"/>
  <c r="M138975" i="1"/>
  <c r="M138976" i="1"/>
  <c r="M138977" i="1"/>
  <c r="M138978" i="1"/>
  <c r="M138979" i="1"/>
  <c r="M138980" i="1"/>
  <c r="M138981" i="1"/>
  <c r="M138982" i="1"/>
  <c r="M138983" i="1"/>
  <c r="M138984" i="1"/>
  <c r="M138985" i="1"/>
  <c r="M138986" i="1"/>
  <c r="M138987" i="1"/>
  <c r="M138988" i="1"/>
  <c r="M138989" i="1"/>
  <c r="M138990" i="1"/>
  <c r="M138991" i="1"/>
  <c r="M138992" i="1"/>
  <c r="M138993" i="1"/>
  <c r="M138994" i="1"/>
  <c r="M138995" i="1"/>
  <c r="M138996" i="1"/>
  <c r="M138997" i="1"/>
  <c r="M138998" i="1"/>
  <c r="M138999" i="1"/>
  <c r="M139000" i="1"/>
  <c r="M139001" i="1"/>
  <c r="M139002" i="1"/>
  <c r="M139003" i="1"/>
  <c r="M139004" i="1"/>
  <c r="M139005" i="1"/>
  <c r="M139006" i="1"/>
  <c r="M139007" i="1"/>
  <c r="M139008" i="1"/>
  <c r="M139009" i="1"/>
  <c r="M139010" i="1"/>
  <c r="M139011" i="1"/>
  <c r="M139012" i="1"/>
  <c r="M139013" i="1"/>
  <c r="M139014" i="1"/>
  <c r="M139015" i="1"/>
  <c r="M139016" i="1"/>
  <c r="M139017" i="1"/>
  <c r="M139018" i="1"/>
  <c r="M139019" i="1"/>
  <c r="M139020" i="1"/>
  <c r="M139021" i="1"/>
  <c r="M139022" i="1"/>
  <c r="M139023" i="1"/>
  <c r="M139024" i="1"/>
  <c r="M139025" i="1"/>
  <c r="M139026" i="1"/>
  <c r="M139027" i="1"/>
  <c r="M139028" i="1"/>
  <c r="M139029" i="1"/>
  <c r="M139030" i="1"/>
  <c r="M139031" i="1"/>
  <c r="M139032" i="1"/>
  <c r="M139033" i="1"/>
  <c r="M139034" i="1"/>
  <c r="M139035" i="1"/>
  <c r="M139036" i="1"/>
  <c r="M139037" i="1"/>
  <c r="M139038" i="1"/>
  <c r="M139039" i="1"/>
  <c r="M139040" i="1"/>
  <c r="M139041" i="1"/>
  <c r="M139042" i="1"/>
  <c r="M139043" i="1"/>
  <c r="M139044" i="1"/>
  <c r="M139045" i="1"/>
  <c r="M139046" i="1"/>
  <c r="M139047" i="1"/>
  <c r="M139048" i="1"/>
  <c r="M139049" i="1"/>
  <c r="M139050" i="1"/>
  <c r="M139051" i="1"/>
  <c r="M139052" i="1"/>
  <c r="M139053" i="1"/>
  <c r="M139054" i="1"/>
  <c r="M139055" i="1"/>
  <c r="M139056" i="1"/>
  <c r="M139057" i="1"/>
  <c r="M139058" i="1"/>
  <c r="M139059" i="1"/>
  <c r="M139060" i="1"/>
  <c r="M139061" i="1"/>
  <c r="M139062" i="1"/>
  <c r="M139063" i="1"/>
  <c r="M139064" i="1"/>
  <c r="M139065" i="1"/>
  <c r="M139066" i="1"/>
  <c r="M139067" i="1"/>
  <c r="M139068" i="1"/>
  <c r="M139069" i="1"/>
  <c r="M139070" i="1"/>
  <c r="M139071" i="1"/>
  <c r="M139072" i="1"/>
  <c r="M139073" i="1"/>
  <c r="M139074" i="1"/>
  <c r="M139075" i="1"/>
  <c r="M139076" i="1"/>
  <c r="M139077" i="1"/>
  <c r="M139078" i="1"/>
  <c r="M139079" i="1"/>
  <c r="M139080" i="1"/>
  <c r="M139081" i="1"/>
  <c r="M139082" i="1"/>
  <c r="M139083" i="1"/>
  <c r="M139084" i="1"/>
  <c r="M139085" i="1"/>
  <c r="M139086" i="1"/>
  <c r="M139087" i="1"/>
  <c r="M139088" i="1"/>
  <c r="M139089" i="1"/>
  <c r="M139090" i="1"/>
  <c r="M139091" i="1"/>
  <c r="M139092" i="1"/>
  <c r="M139093" i="1"/>
  <c r="M139094" i="1"/>
  <c r="M139095" i="1"/>
  <c r="M139096" i="1"/>
  <c r="M139097" i="1"/>
  <c r="M139098" i="1"/>
  <c r="M139099" i="1"/>
  <c r="M139100" i="1"/>
  <c r="M139101" i="1"/>
  <c r="M139102" i="1"/>
  <c r="M139103" i="1"/>
  <c r="M139104" i="1"/>
  <c r="M139105" i="1"/>
  <c r="M139106" i="1"/>
  <c r="M139107" i="1"/>
  <c r="M139108" i="1"/>
  <c r="M139109" i="1"/>
  <c r="M139110" i="1"/>
  <c r="M139111" i="1"/>
  <c r="M139112" i="1"/>
  <c r="M139113" i="1"/>
  <c r="M139114" i="1"/>
  <c r="M139115" i="1"/>
  <c r="M139116" i="1"/>
  <c r="M139117" i="1"/>
  <c r="M139118" i="1"/>
  <c r="M139119" i="1"/>
  <c r="M139120" i="1"/>
  <c r="M139121" i="1"/>
  <c r="M139122" i="1"/>
  <c r="M139123" i="1"/>
  <c r="M139124" i="1"/>
  <c r="M139125" i="1"/>
  <c r="M139126" i="1"/>
  <c r="M139127" i="1"/>
  <c r="M139128" i="1"/>
  <c r="M139129" i="1"/>
  <c r="M139130" i="1"/>
  <c r="M139131" i="1"/>
  <c r="M139132" i="1"/>
  <c r="M139133" i="1"/>
  <c r="M139134" i="1"/>
  <c r="M139135" i="1"/>
  <c r="M139136" i="1"/>
  <c r="M139137" i="1"/>
  <c r="M139138" i="1"/>
  <c r="M139139" i="1"/>
  <c r="M139140" i="1"/>
  <c r="M139141" i="1"/>
  <c r="M139142" i="1"/>
  <c r="M139143" i="1"/>
  <c r="M139144" i="1"/>
  <c r="M139145" i="1"/>
  <c r="M139146" i="1"/>
  <c r="M139147" i="1"/>
  <c r="M139148" i="1"/>
  <c r="M139149" i="1"/>
  <c r="M139150" i="1"/>
  <c r="M139151" i="1"/>
  <c r="M139152" i="1"/>
  <c r="M139153" i="1"/>
  <c r="M139154" i="1"/>
  <c r="M139155" i="1"/>
  <c r="M139156" i="1"/>
  <c r="M139157" i="1"/>
  <c r="M139158" i="1"/>
  <c r="M139159" i="1"/>
  <c r="M139160" i="1"/>
  <c r="M139161" i="1"/>
  <c r="M139162" i="1"/>
  <c r="M139163" i="1"/>
  <c r="M139164" i="1"/>
  <c r="M139165" i="1"/>
  <c r="M139166" i="1"/>
  <c r="M139167" i="1"/>
  <c r="M139168" i="1"/>
  <c r="M139169" i="1"/>
  <c r="M139170" i="1"/>
  <c r="M139171" i="1"/>
  <c r="M139172" i="1"/>
  <c r="M139173" i="1"/>
  <c r="M139174" i="1"/>
  <c r="M139175" i="1"/>
  <c r="M139176" i="1"/>
  <c r="M139177" i="1"/>
  <c r="M139178" i="1"/>
  <c r="M139179" i="1"/>
  <c r="M139180" i="1"/>
  <c r="M139181" i="1"/>
  <c r="M139182" i="1"/>
  <c r="M139183" i="1"/>
  <c r="M139184" i="1"/>
  <c r="M139185" i="1"/>
  <c r="M139186" i="1"/>
  <c r="M139187" i="1"/>
  <c r="M139188" i="1"/>
  <c r="M139189" i="1"/>
  <c r="M139190" i="1"/>
  <c r="M139191" i="1"/>
  <c r="M139192" i="1"/>
  <c r="M139193" i="1"/>
  <c r="M139194" i="1"/>
  <c r="M139195" i="1"/>
  <c r="M139196" i="1"/>
  <c r="M139197" i="1"/>
  <c r="M139198" i="1"/>
  <c r="M139199" i="1"/>
  <c r="M139200" i="1"/>
  <c r="M139201" i="1"/>
  <c r="M139202" i="1"/>
  <c r="M139203" i="1"/>
  <c r="M139204" i="1"/>
  <c r="M139205" i="1"/>
  <c r="M139206" i="1"/>
  <c r="M139207" i="1"/>
  <c r="M139208" i="1"/>
  <c r="M139209" i="1"/>
  <c r="M139210" i="1"/>
  <c r="M139211" i="1"/>
  <c r="M139212" i="1"/>
  <c r="M139213" i="1"/>
  <c r="M139214" i="1"/>
  <c r="M139215" i="1"/>
  <c r="M139216" i="1"/>
  <c r="M139217" i="1"/>
  <c r="M139218" i="1"/>
  <c r="M139219" i="1"/>
  <c r="M139220" i="1"/>
  <c r="M139221" i="1"/>
  <c r="M139222" i="1"/>
  <c r="M139223" i="1"/>
  <c r="M139224" i="1"/>
  <c r="M139225" i="1"/>
  <c r="M139226" i="1"/>
  <c r="M139227" i="1"/>
  <c r="M139228" i="1"/>
  <c r="M139229" i="1"/>
  <c r="M139230" i="1"/>
  <c r="M139231" i="1"/>
  <c r="M139232" i="1"/>
  <c r="M139233" i="1"/>
  <c r="M139234" i="1"/>
  <c r="M139235" i="1"/>
  <c r="M139236" i="1"/>
  <c r="M139237" i="1"/>
  <c r="M139238" i="1"/>
  <c r="M139239" i="1"/>
  <c r="M139240" i="1"/>
  <c r="M139241" i="1"/>
  <c r="M139242" i="1"/>
  <c r="M139243" i="1"/>
  <c r="M139244" i="1"/>
  <c r="M139245" i="1"/>
  <c r="M139246" i="1"/>
  <c r="M139247" i="1"/>
  <c r="M139248" i="1"/>
  <c r="M139249" i="1"/>
  <c r="M139250" i="1"/>
  <c r="M139251" i="1"/>
  <c r="M139252" i="1"/>
  <c r="M139253" i="1"/>
  <c r="M139254" i="1"/>
  <c r="M139255" i="1"/>
  <c r="M139256" i="1"/>
  <c r="M139257" i="1"/>
  <c r="M139258" i="1"/>
  <c r="M139259" i="1"/>
  <c r="M139260" i="1"/>
  <c r="M139261" i="1"/>
  <c r="M139262" i="1"/>
  <c r="M139263" i="1"/>
  <c r="M139264" i="1"/>
  <c r="M139265" i="1"/>
  <c r="M139266" i="1"/>
  <c r="M139267" i="1"/>
  <c r="M139268" i="1"/>
  <c r="M139269" i="1"/>
  <c r="M139270" i="1"/>
  <c r="M139271" i="1"/>
  <c r="M139272" i="1"/>
  <c r="M139273" i="1"/>
  <c r="M139274" i="1"/>
  <c r="M139275" i="1"/>
  <c r="M139276" i="1"/>
  <c r="M139277" i="1"/>
  <c r="M139278" i="1"/>
  <c r="M139279" i="1"/>
  <c r="M139280" i="1"/>
  <c r="M139281" i="1"/>
  <c r="M139282" i="1"/>
  <c r="M139283" i="1"/>
  <c r="M139284" i="1"/>
  <c r="M139285" i="1"/>
  <c r="M139286" i="1"/>
  <c r="M139287" i="1"/>
  <c r="M139288" i="1"/>
  <c r="M139289" i="1"/>
  <c r="M139290" i="1"/>
  <c r="M139291" i="1"/>
  <c r="M139292" i="1"/>
  <c r="M139293" i="1"/>
  <c r="M139294" i="1"/>
  <c r="M139295" i="1"/>
  <c r="M139296" i="1"/>
  <c r="M139297" i="1"/>
  <c r="M139298" i="1"/>
  <c r="M139299" i="1"/>
  <c r="M139300" i="1"/>
  <c r="M139301" i="1"/>
  <c r="M139302" i="1"/>
  <c r="M139303" i="1"/>
  <c r="M139304" i="1"/>
  <c r="M139305" i="1"/>
  <c r="M139306" i="1"/>
  <c r="M139307" i="1"/>
  <c r="M139308" i="1"/>
  <c r="M139309" i="1"/>
  <c r="M139310" i="1"/>
  <c r="M139311" i="1"/>
  <c r="M139312" i="1"/>
  <c r="M139313" i="1"/>
  <c r="M139314" i="1"/>
  <c r="M139315" i="1"/>
  <c r="M139316" i="1"/>
  <c r="M139317" i="1"/>
  <c r="M139318" i="1"/>
  <c r="M139319" i="1"/>
  <c r="M139320" i="1"/>
  <c r="M139321" i="1"/>
  <c r="M139322" i="1"/>
  <c r="M139323" i="1"/>
  <c r="M139324" i="1"/>
  <c r="M139325" i="1"/>
  <c r="M139326" i="1"/>
  <c r="M139327" i="1"/>
  <c r="M139328" i="1"/>
  <c r="M139329" i="1"/>
  <c r="M139330" i="1"/>
  <c r="M139331" i="1"/>
  <c r="M139332" i="1"/>
  <c r="M139333" i="1"/>
  <c r="M139334" i="1"/>
  <c r="M139335" i="1"/>
  <c r="M139336" i="1"/>
  <c r="M139337" i="1"/>
  <c r="M139338" i="1"/>
  <c r="M139339" i="1"/>
  <c r="M139340" i="1"/>
  <c r="M139341" i="1"/>
  <c r="M139342" i="1"/>
  <c r="M139343" i="1"/>
  <c r="M139344" i="1"/>
  <c r="M139345" i="1"/>
  <c r="M139346" i="1"/>
  <c r="M139347" i="1"/>
  <c r="M139348" i="1"/>
  <c r="M139349" i="1"/>
  <c r="M139350" i="1"/>
  <c r="M139351" i="1"/>
  <c r="M139352" i="1"/>
  <c r="M139353" i="1"/>
  <c r="M139354" i="1"/>
  <c r="M139355" i="1"/>
  <c r="M139356" i="1"/>
  <c r="M139357" i="1"/>
  <c r="M139358" i="1"/>
  <c r="M139359" i="1"/>
  <c r="M139360" i="1"/>
  <c r="M139361" i="1"/>
  <c r="M139362" i="1"/>
  <c r="M139363" i="1"/>
  <c r="M139364" i="1"/>
  <c r="M139365" i="1"/>
  <c r="M139366" i="1"/>
  <c r="M139367" i="1"/>
  <c r="M139368" i="1"/>
  <c r="M139369" i="1"/>
  <c r="M139370" i="1"/>
  <c r="M139371" i="1"/>
  <c r="M139372" i="1"/>
  <c r="M139373" i="1"/>
  <c r="M139374" i="1"/>
  <c r="M139375" i="1"/>
  <c r="M139376" i="1"/>
  <c r="M139377" i="1"/>
  <c r="M139378" i="1"/>
  <c r="M139379" i="1"/>
  <c r="M139380" i="1"/>
  <c r="M139381" i="1"/>
  <c r="M139382" i="1"/>
  <c r="M139383" i="1"/>
  <c r="M139384" i="1"/>
  <c r="M139385" i="1"/>
  <c r="M139386" i="1"/>
  <c r="M139387" i="1"/>
  <c r="M139388" i="1"/>
  <c r="M139389" i="1"/>
  <c r="M139390" i="1"/>
  <c r="M139391" i="1"/>
  <c r="M139392" i="1"/>
  <c r="M139393" i="1"/>
  <c r="M139394" i="1"/>
  <c r="M139395" i="1"/>
  <c r="M139396" i="1"/>
  <c r="M139397" i="1"/>
  <c r="M139398" i="1"/>
  <c r="M139399" i="1"/>
  <c r="M139400" i="1"/>
  <c r="M139401" i="1"/>
  <c r="M139402" i="1"/>
  <c r="M139403" i="1"/>
  <c r="M139404" i="1"/>
  <c r="M139405" i="1"/>
  <c r="M139406" i="1"/>
  <c r="M139407" i="1"/>
  <c r="M139408" i="1"/>
  <c r="M139409" i="1"/>
  <c r="M139410" i="1"/>
  <c r="M139411" i="1"/>
  <c r="M139412" i="1"/>
  <c r="M139413" i="1"/>
  <c r="M139414" i="1"/>
  <c r="M139415" i="1"/>
  <c r="M139416" i="1"/>
  <c r="M139417" i="1"/>
  <c r="M139418" i="1"/>
  <c r="M139419" i="1"/>
  <c r="M139420" i="1"/>
  <c r="M139421" i="1"/>
  <c r="M139422" i="1"/>
  <c r="M139423" i="1"/>
  <c r="M139424" i="1"/>
  <c r="M139425" i="1"/>
  <c r="M139426" i="1"/>
  <c r="M139427" i="1"/>
  <c r="M139428" i="1"/>
  <c r="M139429" i="1"/>
  <c r="M139430" i="1"/>
  <c r="M139431" i="1"/>
  <c r="M139432" i="1"/>
  <c r="M139433" i="1"/>
  <c r="M139434" i="1"/>
  <c r="M139435" i="1"/>
  <c r="M139436" i="1"/>
  <c r="M139437" i="1"/>
  <c r="M139438" i="1"/>
  <c r="M139439" i="1"/>
  <c r="M139440" i="1"/>
  <c r="M139441" i="1"/>
  <c r="M139442" i="1"/>
  <c r="M139443" i="1"/>
  <c r="M139444" i="1"/>
  <c r="M139445" i="1"/>
  <c r="M139446" i="1"/>
  <c r="M139447" i="1"/>
  <c r="M139448" i="1"/>
  <c r="M139449" i="1"/>
  <c r="M139450" i="1"/>
  <c r="M139451" i="1"/>
  <c r="M139452" i="1"/>
  <c r="M139453" i="1"/>
  <c r="M139454" i="1"/>
  <c r="M139455" i="1"/>
  <c r="M139456" i="1"/>
  <c r="M139457" i="1"/>
  <c r="M139458" i="1"/>
  <c r="M139459" i="1"/>
  <c r="M139460" i="1"/>
  <c r="M139461" i="1"/>
  <c r="M139462" i="1"/>
  <c r="M139463" i="1"/>
  <c r="M139464" i="1"/>
  <c r="M139465" i="1"/>
  <c r="M139466" i="1"/>
  <c r="M139467" i="1"/>
  <c r="M139468" i="1"/>
  <c r="M139469" i="1"/>
  <c r="M139470" i="1"/>
  <c r="M139471" i="1"/>
  <c r="M139472" i="1"/>
  <c r="M139473" i="1"/>
  <c r="M139474" i="1"/>
  <c r="M139475" i="1"/>
  <c r="M139476" i="1"/>
  <c r="M139477" i="1"/>
  <c r="M139478" i="1"/>
  <c r="M139479" i="1"/>
  <c r="M139480" i="1"/>
  <c r="M139481" i="1"/>
  <c r="M139482" i="1"/>
  <c r="M139483" i="1"/>
  <c r="M139484" i="1"/>
  <c r="M139485" i="1"/>
  <c r="M139486" i="1"/>
  <c r="M139487" i="1"/>
  <c r="M139488" i="1"/>
  <c r="M139489" i="1"/>
  <c r="M139490" i="1"/>
  <c r="M139491" i="1"/>
  <c r="M139492" i="1"/>
  <c r="M139493" i="1"/>
  <c r="M139494" i="1"/>
  <c r="M139495" i="1"/>
  <c r="M139496" i="1"/>
  <c r="M139497" i="1"/>
  <c r="M139498" i="1"/>
  <c r="M139499" i="1"/>
  <c r="M139500" i="1"/>
  <c r="M139501" i="1"/>
  <c r="M139502" i="1"/>
  <c r="M139503" i="1"/>
  <c r="M139504" i="1"/>
  <c r="M139505" i="1"/>
  <c r="M139506" i="1"/>
  <c r="M139507" i="1"/>
  <c r="M139508" i="1"/>
  <c r="M139509" i="1"/>
  <c r="M139510" i="1"/>
  <c r="M139511" i="1"/>
  <c r="M139512" i="1"/>
  <c r="M139513" i="1"/>
  <c r="M139514" i="1"/>
  <c r="M139515" i="1"/>
  <c r="M139516" i="1"/>
  <c r="M139517" i="1"/>
  <c r="M139518" i="1"/>
  <c r="M139519" i="1"/>
  <c r="M139520" i="1"/>
  <c r="M139521" i="1"/>
  <c r="M139522" i="1"/>
  <c r="M139523" i="1"/>
  <c r="M139524" i="1"/>
  <c r="M139525" i="1"/>
  <c r="M139526" i="1"/>
  <c r="M139527" i="1"/>
  <c r="M139528" i="1"/>
  <c r="M139529" i="1"/>
  <c r="M139530" i="1"/>
  <c r="M139531" i="1"/>
  <c r="M139532" i="1"/>
  <c r="M139533" i="1"/>
  <c r="M139534" i="1"/>
  <c r="M139535" i="1"/>
  <c r="M139536" i="1"/>
  <c r="M139537" i="1"/>
  <c r="M139538" i="1"/>
  <c r="M139539" i="1"/>
  <c r="M139540" i="1"/>
  <c r="M139541" i="1"/>
  <c r="M139542" i="1"/>
  <c r="M139543" i="1"/>
  <c r="M139544" i="1"/>
  <c r="M139545" i="1"/>
  <c r="M139546" i="1"/>
  <c r="M139547" i="1"/>
  <c r="M139548" i="1"/>
  <c r="M139549" i="1"/>
  <c r="M139550" i="1"/>
  <c r="M139551" i="1"/>
  <c r="M139552" i="1"/>
  <c r="M139553" i="1"/>
  <c r="M139554" i="1"/>
  <c r="M139555" i="1"/>
  <c r="M139556" i="1"/>
  <c r="M139557" i="1"/>
  <c r="M139558" i="1"/>
  <c r="M139559" i="1"/>
  <c r="M139560" i="1"/>
  <c r="M139561" i="1"/>
  <c r="M139562" i="1"/>
  <c r="M139563" i="1"/>
  <c r="M139564" i="1"/>
  <c r="M139565" i="1"/>
  <c r="M139566" i="1"/>
  <c r="M139567" i="1"/>
  <c r="M139568" i="1"/>
  <c r="M139569" i="1"/>
  <c r="M139570" i="1"/>
  <c r="M139571" i="1"/>
  <c r="M139572" i="1"/>
  <c r="M139573" i="1"/>
  <c r="M139574" i="1"/>
  <c r="M139575" i="1"/>
  <c r="M139576" i="1"/>
  <c r="M139577" i="1"/>
  <c r="M139578" i="1"/>
  <c r="M139579" i="1"/>
  <c r="M139580" i="1"/>
  <c r="M139581" i="1"/>
  <c r="M139582" i="1"/>
  <c r="M139583" i="1"/>
  <c r="M139584" i="1"/>
  <c r="M139585" i="1"/>
  <c r="M139586" i="1"/>
  <c r="M139587" i="1"/>
  <c r="M139588" i="1"/>
  <c r="M139589" i="1"/>
  <c r="M139590" i="1"/>
  <c r="M139591" i="1"/>
  <c r="M139592" i="1"/>
  <c r="M139593" i="1"/>
  <c r="M139594" i="1"/>
  <c r="M139595" i="1"/>
  <c r="M139596" i="1"/>
  <c r="M139597" i="1"/>
  <c r="M139598" i="1"/>
  <c r="M139599" i="1"/>
  <c r="M139600" i="1"/>
  <c r="M139601" i="1"/>
  <c r="M139602" i="1"/>
  <c r="M139603" i="1"/>
  <c r="M139604" i="1"/>
  <c r="M139605" i="1"/>
  <c r="M139606" i="1"/>
  <c r="M139607" i="1"/>
  <c r="M139608" i="1"/>
  <c r="M139609" i="1"/>
  <c r="M139610" i="1"/>
  <c r="M139611" i="1"/>
  <c r="M139612" i="1"/>
  <c r="M139613" i="1"/>
  <c r="M139614" i="1"/>
  <c r="M139615" i="1"/>
  <c r="M139616" i="1"/>
  <c r="M139617" i="1"/>
  <c r="M139618" i="1"/>
  <c r="M139619" i="1"/>
  <c r="M139620" i="1"/>
  <c r="M139621" i="1"/>
  <c r="M139622" i="1"/>
  <c r="M139623" i="1"/>
  <c r="M139624" i="1"/>
  <c r="M139625" i="1"/>
  <c r="M139626" i="1"/>
  <c r="M139627" i="1"/>
  <c r="M139628" i="1"/>
  <c r="M139629" i="1"/>
  <c r="M139630" i="1"/>
  <c r="M139631" i="1"/>
  <c r="M139632" i="1"/>
  <c r="M139633" i="1"/>
  <c r="M139634" i="1"/>
  <c r="M139635" i="1"/>
  <c r="M139636" i="1"/>
  <c r="M139637" i="1"/>
  <c r="M139638" i="1"/>
  <c r="M139639" i="1"/>
  <c r="M139640" i="1"/>
  <c r="M139641" i="1"/>
  <c r="M139642" i="1"/>
  <c r="M139643" i="1"/>
  <c r="M139644" i="1"/>
  <c r="M139645" i="1"/>
  <c r="M139646" i="1"/>
  <c r="M139647" i="1"/>
  <c r="M139648" i="1"/>
  <c r="M139649" i="1"/>
  <c r="M139650" i="1"/>
  <c r="M139651" i="1"/>
  <c r="M139652" i="1"/>
  <c r="M139653" i="1"/>
  <c r="M139654" i="1"/>
  <c r="M139655" i="1"/>
  <c r="M139656" i="1"/>
  <c r="M139657" i="1"/>
  <c r="M139658" i="1"/>
  <c r="M139659" i="1"/>
  <c r="M139660" i="1"/>
  <c r="M139661" i="1"/>
  <c r="M139662" i="1"/>
  <c r="M139663" i="1"/>
  <c r="M139664" i="1"/>
  <c r="M139665" i="1"/>
  <c r="M139666" i="1"/>
  <c r="M139667" i="1"/>
  <c r="M139668" i="1"/>
  <c r="M139669" i="1"/>
  <c r="M139670" i="1"/>
  <c r="M139671" i="1"/>
  <c r="M139672" i="1"/>
  <c r="M139673" i="1"/>
  <c r="M139674" i="1"/>
  <c r="M139675" i="1"/>
  <c r="M139676" i="1"/>
  <c r="M139677" i="1"/>
  <c r="M139678" i="1"/>
  <c r="M139679" i="1"/>
  <c r="M139680" i="1"/>
  <c r="M139681" i="1"/>
  <c r="M139682" i="1"/>
  <c r="M139683" i="1"/>
  <c r="M139684" i="1"/>
  <c r="M139685" i="1"/>
  <c r="M139686" i="1"/>
  <c r="M139687" i="1"/>
  <c r="M139688" i="1"/>
  <c r="M139689" i="1"/>
  <c r="M139690" i="1"/>
  <c r="M139691" i="1"/>
  <c r="M139692" i="1"/>
  <c r="M139693" i="1"/>
  <c r="M139694" i="1"/>
  <c r="M139695" i="1"/>
  <c r="M139696" i="1"/>
  <c r="M139697" i="1"/>
  <c r="M139698" i="1"/>
  <c r="M139699" i="1"/>
  <c r="M139700" i="1"/>
  <c r="M139701" i="1"/>
  <c r="M139702" i="1"/>
  <c r="M139703" i="1"/>
  <c r="M139704" i="1"/>
  <c r="M139705" i="1"/>
  <c r="M139706" i="1"/>
  <c r="M139707" i="1"/>
  <c r="M139708" i="1"/>
  <c r="M139709" i="1"/>
  <c r="M139710" i="1"/>
  <c r="M139711" i="1"/>
  <c r="M139712" i="1"/>
  <c r="M139713" i="1"/>
  <c r="M139714" i="1"/>
  <c r="M139715" i="1"/>
  <c r="M139716" i="1"/>
  <c r="M139717" i="1"/>
  <c r="M139718" i="1"/>
  <c r="M139719" i="1"/>
  <c r="M139720" i="1"/>
  <c r="M139721" i="1"/>
  <c r="M139722" i="1"/>
  <c r="M139723" i="1"/>
  <c r="M139724" i="1"/>
  <c r="M139725" i="1"/>
  <c r="M139726" i="1"/>
  <c r="M139727" i="1"/>
  <c r="M139728" i="1"/>
  <c r="M139729" i="1"/>
  <c r="M139730" i="1"/>
  <c r="M139731" i="1"/>
  <c r="M139732" i="1"/>
  <c r="M139733" i="1"/>
  <c r="M139734" i="1"/>
  <c r="M139735" i="1"/>
  <c r="M139736" i="1"/>
  <c r="M139737" i="1"/>
  <c r="M139738" i="1"/>
  <c r="M139739" i="1"/>
  <c r="M139740" i="1"/>
  <c r="M139741" i="1"/>
  <c r="M139742" i="1"/>
  <c r="M139743" i="1"/>
  <c r="M139744" i="1"/>
  <c r="M139745" i="1"/>
  <c r="M139746" i="1"/>
  <c r="M139747" i="1"/>
  <c r="M139748" i="1"/>
  <c r="M139749" i="1"/>
  <c r="M139750" i="1"/>
  <c r="M139751" i="1"/>
  <c r="M139752" i="1"/>
  <c r="M139753" i="1"/>
  <c r="M139754" i="1"/>
  <c r="M139755" i="1"/>
  <c r="M139756" i="1"/>
  <c r="M139757" i="1"/>
  <c r="M139758" i="1"/>
  <c r="M139759" i="1"/>
  <c r="M139760" i="1"/>
  <c r="M139761" i="1"/>
  <c r="M139762" i="1"/>
  <c r="M139763" i="1"/>
  <c r="M139764" i="1"/>
  <c r="M139765" i="1"/>
  <c r="M139766" i="1"/>
  <c r="M139767" i="1"/>
  <c r="M139768" i="1"/>
  <c r="M139769" i="1"/>
  <c r="M139770" i="1"/>
  <c r="M139771" i="1"/>
  <c r="M139772" i="1"/>
  <c r="M139773" i="1"/>
  <c r="M139774" i="1"/>
  <c r="M139775" i="1"/>
  <c r="M139776" i="1"/>
  <c r="M139777" i="1"/>
  <c r="M139778" i="1"/>
  <c r="M139779" i="1"/>
  <c r="M139780" i="1"/>
  <c r="M139781" i="1"/>
  <c r="M139782" i="1"/>
  <c r="M139783" i="1"/>
  <c r="M139784" i="1"/>
  <c r="M139785" i="1"/>
  <c r="M139786" i="1"/>
  <c r="M139787" i="1"/>
  <c r="M139788" i="1"/>
  <c r="M139789" i="1"/>
  <c r="M139790" i="1"/>
  <c r="M139791" i="1"/>
  <c r="M139792" i="1"/>
  <c r="M139793" i="1"/>
  <c r="M139794" i="1"/>
  <c r="M139795" i="1"/>
  <c r="M139796" i="1"/>
  <c r="M139797" i="1"/>
  <c r="M139798" i="1"/>
  <c r="M139799" i="1"/>
  <c r="M139800" i="1"/>
  <c r="M139801" i="1"/>
  <c r="M139802" i="1"/>
  <c r="M139803" i="1"/>
  <c r="M139804" i="1"/>
  <c r="M139805" i="1"/>
  <c r="M139806" i="1"/>
  <c r="M139807" i="1"/>
  <c r="M139808" i="1"/>
  <c r="M139809" i="1"/>
  <c r="M139810" i="1"/>
  <c r="M139811" i="1"/>
  <c r="M139812" i="1"/>
  <c r="M139813" i="1"/>
  <c r="M139814" i="1"/>
  <c r="M139815" i="1"/>
  <c r="M139816" i="1"/>
  <c r="M139817" i="1"/>
  <c r="M139818" i="1"/>
  <c r="M139819" i="1"/>
  <c r="M139820" i="1"/>
  <c r="M139821" i="1"/>
  <c r="M139822" i="1"/>
  <c r="M139823" i="1"/>
  <c r="M139824" i="1"/>
  <c r="M139825" i="1"/>
  <c r="M139826" i="1"/>
  <c r="M139827" i="1"/>
  <c r="M139828" i="1"/>
  <c r="M139829" i="1"/>
  <c r="M139830" i="1"/>
  <c r="M139831" i="1"/>
  <c r="M139832" i="1"/>
  <c r="M139833" i="1"/>
  <c r="M139834" i="1"/>
  <c r="M139835" i="1"/>
  <c r="M139836" i="1"/>
  <c r="M139837" i="1"/>
  <c r="M139838" i="1"/>
  <c r="M139839" i="1"/>
  <c r="M139840" i="1"/>
  <c r="M139841" i="1"/>
  <c r="M139842" i="1"/>
  <c r="M139843" i="1"/>
  <c r="M139844" i="1"/>
  <c r="M139845" i="1"/>
  <c r="M139846" i="1"/>
  <c r="M139847" i="1"/>
  <c r="M139848" i="1"/>
  <c r="M139849" i="1"/>
  <c r="M139850" i="1"/>
  <c r="M139851" i="1"/>
  <c r="M139852" i="1"/>
  <c r="M139853" i="1"/>
  <c r="M139854" i="1"/>
  <c r="M139855" i="1"/>
  <c r="M139856" i="1"/>
  <c r="M139857" i="1"/>
  <c r="M139858" i="1"/>
  <c r="M139859" i="1"/>
  <c r="M139860" i="1"/>
  <c r="M139861" i="1"/>
  <c r="M139862" i="1"/>
  <c r="M139863" i="1"/>
  <c r="M139864" i="1"/>
  <c r="M139865" i="1"/>
  <c r="M139866" i="1"/>
  <c r="M139867" i="1"/>
  <c r="M139868" i="1"/>
  <c r="M139869" i="1"/>
  <c r="M139870" i="1"/>
  <c r="M139871" i="1"/>
  <c r="M139872" i="1"/>
  <c r="M139873" i="1"/>
  <c r="M139874" i="1"/>
  <c r="M139875" i="1"/>
  <c r="M139876" i="1"/>
  <c r="M139877" i="1"/>
  <c r="M139878" i="1"/>
  <c r="M139879" i="1"/>
  <c r="M139880" i="1"/>
  <c r="M139881" i="1"/>
  <c r="M139882" i="1"/>
  <c r="M139883" i="1"/>
  <c r="M139884" i="1"/>
  <c r="M139885" i="1"/>
  <c r="M139886" i="1"/>
  <c r="M139887" i="1"/>
  <c r="M139888" i="1"/>
  <c r="M139889" i="1"/>
  <c r="M139890" i="1"/>
  <c r="M139891" i="1"/>
  <c r="M139892" i="1"/>
  <c r="M139893" i="1"/>
  <c r="M139894" i="1"/>
  <c r="M139895" i="1"/>
  <c r="M139896" i="1"/>
  <c r="M139897" i="1"/>
  <c r="M139898" i="1"/>
  <c r="M139899" i="1"/>
  <c r="M139900" i="1"/>
  <c r="M139901" i="1"/>
  <c r="M139902" i="1"/>
  <c r="M139903" i="1"/>
  <c r="M139904" i="1"/>
  <c r="M139905" i="1"/>
  <c r="M139906" i="1"/>
  <c r="M139907" i="1"/>
  <c r="M139908" i="1"/>
  <c r="M139909" i="1"/>
  <c r="M139910" i="1"/>
  <c r="M139911" i="1"/>
  <c r="M139912" i="1"/>
  <c r="M139913" i="1"/>
  <c r="M139914" i="1"/>
  <c r="M139915" i="1"/>
  <c r="M139916" i="1"/>
  <c r="M139917" i="1"/>
  <c r="M139918" i="1"/>
  <c r="M139919" i="1"/>
  <c r="M139920" i="1"/>
  <c r="M139921" i="1"/>
  <c r="M139922" i="1"/>
  <c r="M139923" i="1"/>
  <c r="M139924" i="1"/>
  <c r="M139925" i="1"/>
  <c r="M139926" i="1"/>
  <c r="M139927" i="1"/>
  <c r="M139928" i="1"/>
  <c r="M139929" i="1"/>
  <c r="M139930" i="1"/>
  <c r="M139931" i="1"/>
  <c r="M139932" i="1"/>
  <c r="M139933" i="1"/>
  <c r="M139934" i="1"/>
  <c r="M139935" i="1"/>
  <c r="M139936" i="1"/>
  <c r="M139937" i="1"/>
  <c r="M139938" i="1"/>
  <c r="M139939" i="1"/>
  <c r="M139940" i="1"/>
  <c r="M139941" i="1"/>
  <c r="M139942" i="1"/>
  <c r="M139943" i="1"/>
  <c r="M139944" i="1"/>
  <c r="M139945" i="1"/>
  <c r="M139946" i="1"/>
  <c r="M139947" i="1"/>
  <c r="M139948" i="1"/>
  <c r="M139949" i="1"/>
  <c r="M139950" i="1"/>
  <c r="M139951" i="1"/>
  <c r="M139952" i="1"/>
  <c r="M139953" i="1"/>
  <c r="M139954" i="1"/>
  <c r="M139955" i="1"/>
  <c r="M139956" i="1"/>
  <c r="M139957" i="1"/>
  <c r="M139958" i="1"/>
  <c r="M139959" i="1"/>
  <c r="M139960" i="1"/>
  <c r="M139961" i="1"/>
  <c r="M139962" i="1"/>
  <c r="M139963" i="1"/>
  <c r="M139964" i="1"/>
  <c r="M139965" i="1"/>
  <c r="M139966" i="1"/>
  <c r="M139967" i="1"/>
  <c r="M139968" i="1"/>
  <c r="M139969" i="1"/>
  <c r="M139970" i="1"/>
  <c r="M139971" i="1"/>
  <c r="M139972" i="1"/>
  <c r="M139973" i="1"/>
  <c r="M139974" i="1"/>
  <c r="M139975" i="1"/>
  <c r="M139976" i="1"/>
  <c r="M139977" i="1"/>
  <c r="M139978" i="1"/>
  <c r="M139979" i="1"/>
  <c r="M139980" i="1"/>
  <c r="M139981" i="1"/>
  <c r="M139982" i="1"/>
  <c r="M139983" i="1"/>
  <c r="M139984" i="1"/>
  <c r="M139985" i="1"/>
  <c r="M139986" i="1"/>
  <c r="M139987" i="1"/>
  <c r="M139988" i="1"/>
  <c r="M139989" i="1"/>
  <c r="M139990" i="1"/>
  <c r="M139991" i="1"/>
  <c r="M139992" i="1"/>
  <c r="M139993" i="1"/>
  <c r="M139994" i="1"/>
  <c r="M139995" i="1"/>
  <c r="M139996" i="1"/>
  <c r="M139997" i="1"/>
  <c r="M139998" i="1"/>
  <c r="M139999" i="1"/>
  <c r="M140000" i="1"/>
  <c r="M140001" i="1"/>
  <c r="M140002" i="1"/>
  <c r="M140003" i="1"/>
  <c r="M140004" i="1"/>
  <c r="M140005" i="1"/>
  <c r="M140006" i="1"/>
  <c r="M140007" i="1"/>
  <c r="M140008" i="1"/>
  <c r="M140009" i="1"/>
  <c r="M140010" i="1"/>
  <c r="M140011" i="1"/>
  <c r="M140012" i="1"/>
  <c r="M140013" i="1"/>
  <c r="M140014" i="1"/>
  <c r="M140015" i="1"/>
  <c r="M140016" i="1"/>
  <c r="M140017" i="1"/>
  <c r="M140018" i="1"/>
  <c r="M140019" i="1"/>
  <c r="M140020" i="1"/>
  <c r="M140021" i="1"/>
  <c r="M140022" i="1"/>
  <c r="M140023" i="1"/>
  <c r="M140024" i="1"/>
  <c r="M140025" i="1"/>
  <c r="M140026" i="1"/>
  <c r="M140027" i="1"/>
  <c r="M140028" i="1"/>
  <c r="M140029" i="1"/>
  <c r="M140030" i="1"/>
  <c r="M140031" i="1"/>
  <c r="M140032" i="1"/>
  <c r="M140033" i="1"/>
  <c r="M140034" i="1"/>
  <c r="M140035" i="1"/>
  <c r="M140036" i="1"/>
  <c r="M140037" i="1"/>
  <c r="M140038" i="1"/>
  <c r="M140039" i="1"/>
  <c r="M140040" i="1"/>
  <c r="M140041" i="1"/>
  <c r="M140042" i="1"/>
  <c r="M140043" i="1"/>
  <c r="M140044" i="1"/>
  <c r="M140045" i="1"/>
  <c r="M140046" i="1"/>
  <c r="M140047" i="1"/>
  <c r="M140048" i="1"/>
  <c r="M140049" i="1"/>
  <c r="M140050" i="1"/>
  <c r="M140051" i="1"/>
  <c r="M140052" i="1"/>
  <c r="M140053" i="1"/>
  <c r="M140054" i="1"/>
  <c r="M140055" i="1"/>
  <c r="M140056" i="1"/>
  <c r="M140057" i="1"/>
  <c r="M140058" i="1"/>
  <c r="M140059" i="1"/>
  <c r="M140060" i="1"/>
  <c r="M140061" i="1"/>
  <c r="M140062" i="1"/>
  <c r="M140063" i="1"/>
  <c r="M140064" i="1"/>
  <c r="M140065" i="1"/>
  <c r="M140066" i="1"/>
  <c r="M140067" i="1"/>
  <c r="M140068" i="1"/>
  <c r="M140069" i="1"/>
  <c r="M140070" i="1"/>
  <c r="M140071" i="1"/>
  <c r="M140072" i="1"/>
  <c r="M140073" i="1"/>
  <c r="M140074" i="1"/>
  <c r="M140075" i="1"/>
  <c r="M140076" i="1"/>
  <c r="M140077" i="1"/>
  <c r="M140078" i="1"/>
  <c r="M140079" i="1"/>
  <c r="M140080" i="1"/>
  <c r="M140081" i="1"/>
  <c r="M140082" i="1"/>
  <c r="M140083" i="1"/>
  <c r="M140084" i="1"/>
  <c r="M140085" i="1"/>
  <c r="M140086" i="1"/>
  <c r="M140087" i="1"/>
  <c r="M140088" i="1"/>
  <c r="M140089" i="1"/>
  <c r="M140090" i="1"/>
  <c r="M140091" i="1"/>
  <c r="M140092" i="1"/>
  <c r="M140093" i="1"/>
  <c r="M140094" i="1"/>
  <c r="M140095" i="1"/>
  <c r="M140096" i="1"/>
  <c r="M140097" i="1"/>
  <c r="M140098" i="1"/>
  <c r="M140099" i="1"/>
  <c r="M140100" i="1"/>
  <c r="M140101" i="1"/>
  <c r="M140102" i="1"/>
  <c r="M140103" i="1"/>
  <c r="M140104" i="1"/>
  <c r="M140105" i="1"/>
  <c r="M140106" i="1"/>
  <c r="M140107" i="1"/>
  <c r="M140108" i="1"/>
  <c r="M140109" i="1"/>
  <c r="M140110" i="1"/>
  <c r="M140111" i="1"/>
  <c r="M140112" i="1"/>
  <c r="M140113" i="1"/>
  <c r="M140114" i="1"/>
  <c r="M140115" i="1"/>
  <c r="M140116" i="1"/>
  <c r="M140117" i="1"/>
  <c r="M140118" i="1"/>
  <c r="M140119" i="1"/>
  <c r="M140120" i="1"/>
  <c r="M140121" i="1"/>
  <c r="M140122" i="1"/>
  <c r="M140123" i="1"/>
  <c r="M140124" i="1"/>
  <c r="M140125" i="1"/>
  <c r="M140126" i="1"/>
  <c r="M140127" i="1"/>
  <c r="M140128" i="1"/>
  <c r="M140129" i="1"/>
  <c r="M140130" i="1"/>
  <c r="M140131" i="1"/>
  <c r="M140132" i="1"/>
  <c r="M140133" i="1"/>
  <c r="M140134" i="1"/>
  <c r="M140135" i="1"/>
  <c r="M140136" i="1"/>
  <c r="M140137" i="1"/>
  <c r="M140138" i="1"/>
  <c r="M140139" i="1"/>
  <c r="M140140" i="1"/>
  <c r="M140141" i="1"/>
  <c r="M140142" i="1"/>
  <c r="M140143" i="1"/>
  <c r="M140144" i="1"/>
  <c r="M140145" i="1"/>
  <c r="M140146" i="1"/>
  <c r="M140147" i="1"/>
  <c r="M140148" i="1"/>
  <c r="M140149" i="1"/>
  <c r="M140150" i="1"/>
  <c r="M140151" i="1"/>
  <c r="M140152" i="1"/>
  <c r="M140153" i="1"/>
  <c r="M140154" i="1"/>
  <c r="M140155" i="1"/>
  <c r="M140156" i="1"/>
  <c r="M140157" i="1"/>
  <c r="M140158" i="1"/>
  <c r="M140159" i="1"/>
  <c r="M140160" i="1"/>
  <c r="M140161" i="1"/>
  <c r="M140162" i="1"/>
  <c r="M140163" i="1"/>
  <c r="M140164" i="1"/>
  <c r="M140165" i="1"/>
  <c r="M140166" i="1"/>
  <c r="M140167" i="1"/>
  <c r="M140168" i="1"/>
  <c r="M140169" i="1"/>
  <c r="M140170" i="1"/>
  <c r="M140171" i="1"/>
  <c r="M140172" i="1"/>
  <c r="M140173" i="1"/>
  <c r="M140174" i="1"/>
  <c r="M140175" i="1"/>
  <c r="M140176" i="1"/>
  <c r="M140177" i="1"/>
  <c r="M140178" i="1"/>
  <c r="M140179" i="1"/>
  <c r="M140180" i="1"/>
  <c r="M140181" i="1"/>
  <c r="M140182" i="1"/>
  <c r="M140183" i="1"/>
  <c r="M140184" i="1"/>
  <c r="M140185" i="1"/>
  <c r="M140186" i="1"/>
  <c r="M140187" i="1"/>
  <c r="M140188" i="1"/>
  <c r="M140189" i="1"/>
  <c r="M140190" i="1"/>
  <c r="M140191" i="1"/>
  <c r="M140192" i="1"/>
  <c r="M140193" i="1"/>
  <c r="M140194" i="1"/>
  <c r="M140195" i="1"/>
  <c r="M140196" i="1"/>
  <c r="M140197" i="1"/>
  <c r="M140198" i="1"/>
  <c r="M140199" i="1"/>
  <c r="M140200" i="1"/>
  <c r="M140201" i="1"/>
  <c r="M140202" i="1"/>
  <c r="M140203" i="1"/>
  <c r="M140204" i="1"/>
  <c r="M140205" i="1"/>
  <c r="M140206" i="1"/>
  <c r="M140207" i="1"/>
  <c r="M140208" i="1"/>
  <c r="M140209" i="1"/>
  <c r="M140210" i="1"/>
  <c r="M140211" i="1"/>
  <c r="M140212" i="1"/>
  <c r="M140213" i="1"/>
  <c r="M140214" i="1"/>
  <c r="M140215" i="1"/>
  <c r="M140216" i="1"/>
  <c r="M140217" i="1"/>
  <c r="M140218" i="1"/>
  <c r="M140219" i="1"/>
  <c r="M140220" i="1"/>
  <c r="M140221" i="1"/>
  <c r="M140222" i="1"/>
  <c r="M140223" i="1"/>
  <c r="M140224" i="1"/>
  <c r="M140225" i="1"/>
  <c r="M140226" i="1"/>
  <c r="M140227" i="1"/>
  <c r="M140228" i="1"/>
  <c r="M140229" i="1"/>
  <c r="M140230" i="1"/>
  <c r="M140231" i="1"/>
  <c r="M140232" i="1"/>
  <c r="M140233" i="1"/>
  <c r="M140234" i="1"/>
  <c r="M140235" i="1"/>
  <c r="M140236" i="1"/>
  <c r="M140237" i="1"/>
  <c r="M140238" i="1"/>
  <c r="M140239" i="1"/>
  <c r="M140240" i="1"/>
  <c r="M140241" i="1"/>
  <c r="M140242" i="1"/>
  <c r="M140243" i="1"/>
  <c r="M140244" i="1"/>
  <c r="M140245" i="1"/>
  <c r="M140246" i="1"/>
  <c r="M140247" i="1"/>
  <c r="M140248" i="1"/>
  <c r="M140249" i="1"/>
  <c r="M140250" i="1"/>
  <c r="M140251" i="1"/>
  <c r="M140252" i="1"/>
  <c r="M140253" i="1"/>
  <c r="M140254" i="1"/>
  <c r="M140255" i="1"/>
  <c r="M140256" i="1"/>
  <c r="M140257" i="1"/>
  <c r="M140258" i="1"/>
  <c r="M140259" i="1"/>
  <c r="M140260" i="1"/>
  <c r="M140261" i="1"/>
  <c r="M140262" i="1"/>
  <c r="M140263" i="1"/>
  <c r="M140264" i="1"/>
  <c r="M140265" i="1"/>
  <c r="M140266" i="1"/>
  <c r="M140267" i="1"/>
  <c r="M140268" i="1"/>
  <c r="M140269" i="1"/>
  <c r="M140270" i="1"/>
  <c r="M140271" i="1"/>
  <c r="M140272" i="1"/>
  <c r="M140273" i="1"/>
  <c r="M140274" i="1"/>
  <c r="M140275" i="1"/>
  <c r="M140276" i="1"/>
  <c r="M140277" i="1"/>
  <c r="M140278" i="1"/>
  <c r="M140279" i="1"/>
  <c r="M140280" i="1"/>
  <c r="M140281" i="1"/>
  <c r="M140282" i="1"/>
  <c r="M140283" i="1"/>
  <c r="M140284" i="1"/>
  <c r="M140285" i="1"/>
  <c r="M140286" i="1"/>
  <c r="M140287" i="1"/>
  <c r="M140288" i="1"/>
  <c r="M140289" i="1"/>
  <c r="M140290" i="1"/>
  <c r="M140291" i="1"/>
  <c r="M140292" i="1"/>
  <c r="M140293" i="1"/>
  <c r="M140294" i="1"/>
  <c r="M140295" i="1"/>
  <c r="M140296" i="1"/>
  <c r="M140297" i="1"/>
  <c r="M140298" i="1"/>
  <c r="M140299" i="1"/>
  <c r="M140300" i="1"/>
  <c r="M140301" i="1"/>
  <c r="M140302" i="1"/>
  <c r="M140303" i="1"/>
  <c r="M140304" i="1"/>
  <c r="M140305" i="1"/>
  <c r="M140306" i="1"/>
  <c r="M140307" i="1"/>
  <c r="M140308" i="1"/>
  <c r="M140309" i="1"/>
  <c r="M140310" i="1"/>
  <c r="M140311" i="1"/>
  <c r="M140312" i="1"/>
  <c r="M140313" i="1"/>
  <c r="M140314" i="1"/>
  <c r="M140315" i="1"/>
  <c r="M140316" i="1"/>
  <c r="M140317" i="1"/>
  <c r="M140318" i="1"/>
  <c r="M140319" i="1"/>
  <c r="M140320" i="1"/>
  <c r="M140321" i="1"/>
  <c r="M140322" i="1"/>
  <c r="M140323" i="1"/>
  <c r="M140324" i="1"/>
  <c r="M140325" i="1"/>
  <c r="M140326" i="1"/>
  <c r="M140327" i="1"/>
  <c r="M140328" i="1"/>
  <c r="M140329" i="1"/>
  <c r="M140330" i="1"/>
  <c r="M140331" i="1"/>
  <c r="M140332" i="1"/>
  <c r="M140333" i="1"/>
  <c r="M140334" i="1"/>
  <c r="M140335" i="1"/>
  <c r="M140336" i="1"/>
  <c r="M140337" i="1"/>
  <c r="M140338" i="1"/>
  <c r="M140339" i="1"/>
  <c r="M140340" i="1"/>
  <c r="M140341" i="1"/>
  <c r="M140342" i="1"/>
  <c r="M140343" i="1"/>
  <c r="M140344" i="1"/>
  <c r="M140345" i="1"/>
  <c r="M140346" i="1"/>
  <c r="M140347" i="1"/>
  <c r="M140348" i="1"/>
  <c r="M140349" i="1"/>
  <c r="M140350" i="1"/>
  <c r="M140351" i="1"/>
  <c r="M140352" i="1"/>
  <c r="M140353" i="1"/>
  <c r="M140354" i="1"/>
  <c r="M140355" i="1"/>
  <c r="M140356" i="1"/>
  <c r="M140357" i="1"/>
  <c r="M140358" i="1"/>
  <c r="M140359" i="1"/>
  <c r="M140360" i="1"/>
  <c r="M140361" i="1"/>
  <c r="M140362" i="1"/>
  <c r="M140363" i="1"/>
  <c r="M140364" i="1"/>
  <c r="M140365" i="1"/>
  <c r="M140366" i="1"/>
  <c r="M140367" i="1"/>
  <c r="M140368" i="1"/>
  <c r="M140369" i="1"/>
  <c r="M140370" i="1"/>
  <c r="M140371" i="1"/>
  <c r="M140372" i="1"/>
  <c r="M140373" i="1"/>
  <c r="M140374" i="1"/>
  <c r="M140375" i="1"/>
  <c r="M140376" i="1"/>
  <c r="M140377" i="1"/>
  <c r="M140378" i="1"/>
  <c r="M140379" i="1"/>
  <c r="M140380" i="1"/>
  <c r="M140381" i="1"/>
  <c r="M140382" i="1"/>
  <c r="M140383" i="1"/>
  <c r="M140384" i="1"/>
  <c r="M140385" i="1"/>
  <c r="M140386" i="1"/>
  <c r="M140387" i="1"/>
  <c r="M140388" i="1"/>
  <c r="M140389" i="1"/>
  <c r="M140390" i="1"/>
  <c r="M140391" i="1"/>
  <c r="M140392" i="1"/>
  <c r="M140393" i="1"/>
  <c r="M140394" i="1"/>
  <c r="M140395" i="1"/>
  <c r="M140396" i="1"/>
  <c r="M140397" i="1"/>
  <c r="M140398" i="1"/>
  <c r="M140399" i="1"/>
  <c r="M140400" i="1"/>
  <c r="M140401" i="1"/>
  <c r="M140402" i="1"/>
  <c r="M140403" i="1"/>
  <c r="M140404" i="1"/>
  <c r="M140405" i="1"/>
  <c r="M140406" i="1"/>
  <c r="M140407" i="1"/>
  <c r="M140408" i="1"/>
  <c r="M140409" i="1"/>
  <c r="M140410" i="1"/>
  <c r="M140411" i="1"/>
  <c r="M140412" i="1"/>
  <c r="M140413" i="1"/>
  <c r="M140414" i="1"/>
  <c r="M140415" i="1"/>
  <c r="M140416" i="1"/>
  <c r="M140417" i="1"/>
  <c r="M140418" i="1"/>
  <c r="M140419" i="1"/>
  <c r="M140420" i="1"/>
  <c r="M140421" i="1"/>
  <c r="M140422" i="1"/>
  <c r="M140423" i="1"/>
  <c r="M140424" i="1"/>
  <c r="M140425" i="1"/>
  <c r="M140426" i="1"/>
  <c r="M140427" i="1"/>
  <c r="M140428" i="1"/>
  <c r="M140429" i="1"/>
  <c r="M140430" i="1"/>
  <c r="M140431" i="1"/>
  <c r="M140432" i="1"/>
  <c r="M140433" i="1"/>
  <c r="M140434" i="1"/>
  <c r="M140435" i="1"/>
  <c r="M140436" i="1"/>
  <c r="M140437" i="1"/>
  <c r="M140438" i="1"/>
  <c r="M140439" i="1"/>
  <c r="M140440" i="1"/>
  <c r="M140441" i="1"/>
  <c r="M140442" i="1"/>
  <c r="M140443" i="1"/>
  <c r="M140444" i="1"/>
  <c r="M140445" i="1"/>
  <c r="M140446" i="1"/>
  <c r="M140447" i="1"/>
  <c r="M140448" i="1"/>
  <c r="M140449" i="1"/>
  <c r="M140450" i="1"/>
  <c r="M140451" i="1"/>
  <c r="M140452" i="1"/>
  <c r="M140453" i="1"/>
  <c r="M140454" i="1"/>
  <c r="M140455" i="1"/>
  <c r="M140456" i="1"/>
  <c r="M140457" i="1"/>
  <c r="M140458" i="1"/>
  <c r="M140459" i="1"/>
  <c r="M140460" i="1"/>
  <c r="M140461" i="1"/>
  <c r="M140462" i="1"/>
  <c r="M140463" i="1"/>
  <c r="M140464" i="1"/>
  <c r="M140465" i="1"/>
  <c r="M140466" i="1"/>
  <c r="M140467" i="1"/>
  <c r="M140468" i="1"/>
  <c r="M140469" i="1"/>
  <c r="M140470" i="1"/>
  <c r="M140471" i="1"/>
  <c r="M140472" i="1"/>
  <c r="M140473" i="1"/>
  <c r="M140474" i="1"/>
  <c r="M140475" i="1"/>
  <c r="M140476" i="1"/>
  <c r="M140477" i="1"/>
  <c r="M140478" i="1"/>
  <c r="M140479" i="1"/>
  <c r="M140480" i="1"/>
  <c r="M140481" i="1"/>
  <c r="M140482" i="1"/>
  <c r="M140483" i="1"/>
  <c r="M140484" i="1"/>
  <c r="M140485" i="1"/>
  <c r="M140486" i="1"/>
  <c r="M140487" i="1"/>
  <c r="M140488" i="1"/>
  <c r="M140489" i="1"/>
  <c r="M140490" i="1"/>
  <c r="M140491" i="1"/>
  <c r="M140492" i="1"/>
  <c r="M140493" i="1"/>
  <c r="M140494" i="1"/>
  <c r="M140495" i="1"/>
  <c r="M140496" i="1"/>
  <c r="M140497" i="1"/>
  <c r="M140498" i="1"/>
  <c r="M140499" i="1"/>
  <c r="M140500" i="1"/>
  <c r="M140501" i="1"/>
  <c r="M140502" i="1"/>
  <c r="M140503" i="1"/>
  <c r="M140504" i="1"/>
  <c r="M140505" i="1"/>
  <c r="M140506" i="1"/>
  <c r="M140507" i="1"/>
  <c r="M140508" i="1"/>
  <c r="M140509" i="1"/>
  <c r="M140510" i="1"/>
  <c r="M140511" i="1"/>
  <c r="M140512" i="1"/>
  <c r="M140513" i="1"/>
  <c r="M140514" i="1"/>
  <c r="M140515" i="1"/>
  <c r="M140516" i="1"/>
  <c r="M140517" i="1"/>
  <c r="M140518" i="1"/>
  <c r="M140519" i="1"/>
  <c r="M140520" i="1"/>
  <c r="M140521" i="1"/>
  <c r="M140522" i="1"/>
  <c r="M140523" i="1"/>
  <c r="M140524" i="1"/>
  <c r="M140525" i="1"/>
  <c r="M140526" i="1"/>
  <c r="M140527" i="1"/>
  <c r="M140528" i="1"/>
  <c r="M140529" i="1"/>
  <c r="M140530" i="1"/>
  <c r="M140531" i="1"/>
  <c r="M140532" i="1"/>
  <c r="M140533" i="1"/>
  <c r="M140534" i="1"/>
  <c r="M140535" i="1"/>
  <c r="M140536" i="1"/>
  <c r="M140537" i="1"/>
  <c r="M140538" i="1"/>
  <c r="M140539" i="1"/>
  <c r="M140540" i="1"/>
  <c r="M140541" i="1"/>
  <c r="M140542" i="1"/>
  <c r="M140543" i="1"/>
  <c r="M140544" i="1"/>
  <c r="M140545" i="1"/>
  <c r="M140546" i="1"/>
  <c r="M140547" i="1"/>
  <c r="M140548" i="1"/>
  <c r="M140549" i="1"/>
  <c r="M140550" i="1"/>
  <c r="M140551" i="1"/>
  <c r="M140552" i="1"/>
  <c r="M140553" i="1"/>
  <c r="M140554" i="1"/>
  <c r="M140555" i="1"/>
  <c r="M140556" i="1"/>
  <c r="M140557" i="1"/>
  <c r="M140558" i="1"/>
  <c r="M140559" i="1"/>
  <c r="M140560" i="1"/>
  <c r="M140561" i="1"/>
  <c r="M140562" i="1"/>
  <c r="M140563" i="1"/>
  <c r="M140564" i="1"/>
  <c r="M140565" i="1"/>
  <c r="M140566" i="1"/>
  <c r="M140567" i="1"/>
  <c r="M140568" i="1"/>
  <c r="M140569" i="1"/>
  <c r="M140570" i="1"/>
  <c r="M140571" i="1"/>
  <c r="M140572" i="1"/>
  <c r="M140573" i="1"/>
  <c r="M140574" i="1"/>
  <c r="M140575" i="1"/>
  <c r="M140576" i="1"/>
  <c r="M140577" i="1"/>
  <c r="M140578" i="1"/>
  <c r="M140579" i="1"/>
  <c r="M140580" i="1"/>
  <c r="M140581" i="1"/>
  <c r="M140582" i="1"/>
  <c r="M140583" i="1"/>
  <c r="M140584" i="1"/>
  <c r="M140585" i="1"/>
  <c r="M140586" i="1"/>
  <c r="M140587" i="1"/>
  <c r="M140588" i="1"/>
  <c r="M140589" i="1"/>
  <c r="M140590" i="1"/>
  <c r="M140591" i="1"/>
  <c r="M140592" i="1"/>
  <c r="M140593" i="1"/>
  <c r="M140594" i="1"/>
  <c r="M140595" i="1"/>
  <c r="M140596" i="1"/>
  <c r="M140597" i="1"/>
  <c r="M140598" i="1"/>
  <c r="M140599" i="1"/>
  <c r="M140600" i="1"/>
  <c r="M140601" i="1"/>
  <c r="M140602" i="1"/>
  <c r="M140603" i="1"/>
  <c r="M140604" i="1"/>
  <c r="M140605" i="1"/>
  <c r="M140606" i="1"/>
  <c r="M140607" i="1"/>
  <c r="M140608" i="1"/>
  <c r="M140609" i="1"/>
  <c r="M140610" i="1"/>
  <c r="M140611" i="1"/>
  <c r="M140612" i="1"/>
  <c r="M140613" i="1"/>
  <c r="M140614" i="1"/>
  <c r="M140615" i="1"/>
  <c r="M140616" i="1"/>
  <c r="M140617" i="1"/>
  <c r="M140618" i="1"/>
  <c r="M140619" i="1"/>
  <c r="M140620" i="1"/>
  <c r="M140621" i="1"/>
  <c r="M140622" i="1"/>
  <c r="M140623" i="1"/>
  <c r="M140624" i="1"/>
  <c r="M140625" i="1"/>
  <c r="M140626" i="1"/>
  <c r="M140627" i="1"/>
  <c r="M140628" i="1"/>
  <c r="M140629" i="1"/>
  <c r="M140630" i="1"/>
  <c r="M140631" i="1"/>
  <c r="M140632" i="1"/>
  <c r="M140633" i="1"/>
  <c r="M140634" i="1"/>
  <c r="M140635" i="1"/>
  <c r="M140636" i="1"/>
  <c r="M140637" i="1"/>
  <c r="M140638" i="1"/>
  <c r="M140639" i="1"/>
  <c r="M140640" i="1"/>
  <c r="M140641" i="1"/>
  <c r="M140642" i="1"/>
  <c r="M140643" i="1"/>
  <c r="M140644" i="1"/>
  <c r="M140645" i="1"/>
  <c r="M140646" i="1"/>
  <c r="M140647" i="1"/>
  <c r="M140648" i="1"/>
  <c r="M140649" i="1"/>
  <c r="M140650" i="1"/>
  <c r="M140651" i="1"/>
  <c r="M140652" i="1"/>
  <c r="M140653" i="1"/>
  <c r="M140654" i="1"/>
  <c r="M140655" i="1"/>
  <c r="M140656" i="1"/>
  <c r="M140657" i="1"/>
  <c r="M140658" i="1"/>
  <c r="M140659" i="1"/>
  <c r="M140660" i="1"/>
  <c r="M140661" i="1"/>
  <c r="M140662" i="1"/>
  <c r="M140663" i="1"/>
  <c r="M140664" i="1"/>
  <c r="M140665" i="1"/>
  <c r="M140666" i="1"/>
  <c r="M140667" i="1"/>
  <c r="M140668" i="1"/>
  <c r="M140669" i="1"/>
  <c r="M140670" i="1"/>
  <c r="M140671" i="1"/>
  <c r="M140672" i="1"/>
  <c r="M140673" i="1"/>
  <c r="M140674" i="1"/>
  <c r="M140675" i="1"/>
  <c r="M140676" i="1"/>
  <c r="M140677" i="1"/>
  <c r="M140678" i="1"/>
  <c r="M140679" i="1"/>
  <c r="M140680" i="1"/>
  <c r="M140681" i="1"/>
  <c r="M140682" i="1"/>
  <c r="M140683" i="1"/>
  <c r="M140684" i="1"/>
  <c r="M140685" i="1"/>
  <c r="M140686" i="1"/>
  <c r="M140687" i="1"/>
  <c r="M140688" i="1"/>
  <c r="M140689" i="1"/>
  <c r="M140690" i="1"/>
  <c r="M140691" i="1"/>
  <c r="M140692" i="1"/>
  <c r="M140693" i="1"/>
  <c r="M140694" i="1"/>
  <c r="M140695" i="1"/>
  <c r="M140696" i="1"/>
  <c r="M140697" i="1"/>
  <c r="M140698" i="1"/>
  <c r="M140699" i="1"/>
  <c r="M140700" i="1"/>
  <c r="M140701" i="1"/>
  <c r="M140702" i="1"/>
  <c r="M140703" i="1"/>
  <c r="M140704" i="1"/>
  <c r="M140705" i="1"/>
  <c r="M140706" i="1"/>
  <c r="M140707" i="1"/>
  <c r="M140708" i="1"/>
  <c r="M140709" i="1"/>
  <c r="M140710" i="1"/>
  <c r="M140711" i="1"/>
  <c r="M140712" i="1"/>
  <c r="M140713" i="1"/>
  <c r="M140714" i="1"/>
  <c r="M140715" i="1"/>
  <c r="M140716" i="1"/>
  <c r="M140717" i="1"/>
  <c r="M140718" i="1"/>
  <c r="M140719" i="1"/>
  <c r="M140720" i="1"/>
  <c r="M140721" i="1"/>
  <c r="M140722" i="1"/>
  <c r="M140723" i="1"/>
  <c r="M140724" i="1"/>
  <c r="M140725" i="1"/>
  <c r="M140726" i="1"/>
  <c r="M140727" i="1"/>
  <c r="M140728" i="1"/>
  <c r="M140729" i="1"/>
  <c r="M140730" i="1"/>
  <c r="M140731" i="1"/>
  <c r="M140732" i="1"/>
  <c r="M140733" i="1"/>
  <c r="M140734" i="1"/>
  <c r="M140735" i="1"/>
  <c r="M140736" i="1"/>
  <c r="M140737" i="1"/>
  <c r="M140738" i="1"/>
  <c r="M140739" i="1"/>
  <c r="M140740" i="1"/>
  <c r="M140741" i="1"/>
  <c r="M140742" i="1"/>
  <c r="M140743" i="1"/>
  <c r="M140744" i="1"/>
  <c r="M140745" i="1"/>
  <c r="M140746" i="1"/>
  <c r="M140747" i="1"/>
  <c r="M140748" i="1"/>
  <c r="M140749" i="1"/>
  <c r="M140750" i="1"/>
  <c r="M140751" i="1"/>
  <c r="M140752" i="1"/>
  <c r="M140753" i="1"/>
  <c r="M140754" i="1"/>
  <c r="M140755" i="1"/>
  <c r="M140756" i="1"/>
  <c r="M140757" i="1"/>
  <c r="M140758" i="1"/>
  <c r="M140759" i="1"/>
  <c r="M140760" i="1"/>
  <c r="M140761" i="1"/>
  <c r="M140762" i="1"/>
  <c r="M140763" i="1"/>
  <c r="M140764" i="1"/>
  <c r="M140765" i="1"/>
  <c r="M140766" i="1"/>
  <c r="M140767" i="1"/>
  <c r="M140768" i="1"/>
  <c r="M140769" i="1"/>
  <c r="M140770" i="1"/>
  <c r="M140771" i="1"/>
  <c r="M140772" i="1"/>
  <c r="M140773" i="1"/>
  <c r="M140774" i="1"/>
  <c r="M140775" i="1"/>
  <c r="M140776" i="1"/>
  <c r="M140777" i="1"/>
  <c r="M140778" i="1"/>
  <c r="M140779" i="1"/>
  <c r="M140780" i="1"/>
  <c r="M140781" i="1"/>
  <c r="M140782" i="1"/>
  <c r="M140783" i="1"/>
  <c r="M140784" i="1"/>
  <c r="M140785" i="1"/>
  <c r="M140786" i="1"/>
  <c r="M140787" i="1"/>
  <c r="M140788" i="1"/>
  <c r="M140789" i="1"/>
  <c r="M140790" i="1"/>
  <c r="M140791" i="1"/>
  <c r="M140792" i="1"/>
  <c r="M140793" i="1"/>
  <c r="M140794" i="1"/>
  <c r="M140795" i="1"/>
  <c r="M140796" i="1"/>
  <c r="M140797" i="1"/>
  <c r="M140798" i="1"/>
  <c r="M140799" i="1"/>
  <c r="M140800" i="1"/>
  <c r="M140801" i="1"/>
  <c r="M140802" i="1"/>
  <c r="M140803" i="1"/>
  <c r="M140804" i="1"/>
  <c r="M140805" i="1"/>
  <c r="M140806" i="1"/>
  <c r="M140807" i="1"/>
  <c r="M140808" i="1"/>
  <c r="M140809" i="1"/>
  <c r="M140810" i="1"/>
  <c r="M140811" i="1"/>
  <c r="M140812" i="1"/>
  <c r="M140813" i="1"/>
  <c r="M140814" i="1"/>
  <c r="M140815" i="1"/>
  <c r="M140816" i="1"/>
  <c r="M140817" i="1"/>
  <c r="M140818" i="1"/>
  <c r="M140819" i="1"/>
  <c r="M140820" i="1"/>
  <c r="M140821" i="1"/>
  <c r="M140822" i="1"/>
  <c r="M140823" i="1"/>
  <c r="M140824" i="1"/>
  <c r="M140825" i="1"/>
  <c r="M140826" i="1"/>
  <c r="M140827" i="1"/>
  <c r="M140828" i="1"/>
  <c r="M140829" i="1"/>
  <c r="M140830" i="1"/>
  <c r="M140831" i="1"/>
  <c r="M140832" i="1"/>
  <c r="M140833" i="1"/>
  <c r="M140834" i="1"/>
  <c r="M140835" i="1"/>
  <c r="M140836" i="1"/>
  <c r="M140837" i="1"/>
  <c r="M140838" i="1"/>
  <c r="M140839" i="1"/>
  <c r="M140840" i="1"/>
  <c r="M140841" i="1"/>
  <c r="M140842" i="1"/>
  <c r="M140843" i="1"/>
  <c r="M140844" i="1"/>
  <c r="M140845" i="1"/>
  <c r="M140846" i="1"/>
  <c r="M140847" i="1"/>
  <c r="M140848" i="1"/>
  <c r="M140849" i="1"/>
  <c r="M140850" i="1"/>
  <c r="M140851" i="1"/>
  <c r="M140852" i="1"/>
  <c r="M140853" i="1"/>
  <c r="M140854" i="1"/>
  <c r="M140855" i="1"/>
  <c r="M140856" i="1"/>
  <c r="M140857" i="1"/>
  <c r="M140858" i="1"/>
  <c r="M140859" i="1"/>
  <c r="M140860" i="1"/>
  <c r="M140861" i="1"/>
  <c r="M140862" i="1"/>
  <c r="M140863" i="1"/>
  <c r="M140864" i="1"/>
  <c r="M140865" i="1"/>
  <c r="M140866" i="1"/>
  <c r="M140867" i="1"/>
  <c r="M140868" i="1"/>
  <c r="M140869" i="1"/>
  <c r="M140870" i="1"/>
  <c r="M140871" i="1"/>
  <c r="M140872" i="1"/>
  <c r="M140873" i="1"/>
  <c r="M140874" i="1"/>
  <c r="M140875" i="1"/>
  <c r="M140876" i="1"/>
  <c r="M140877" i="1"/>
  <c r="M140878" i="1"/>
  <c r="M140879" i="1"/>
  <c r="M140880" i="1"/>
  <c r="M140881" i="1"/>
  <c r="M140882" i="1"/>
  <c r="M140883" i="1"/>
  <c r="M140884" i="1"/>
  <c r="M140885" i="1"/>
  <c r="M140886" i="1"/>
  <c r="M140887" i="1"/>
  <c r="M140888" i="1"/>
  <c r="M140889" i="1"/>
  <c r="M140890" i="1"/>
  <c r="M140891" i="1"/>
  <c r="M140892" i="1"/>
  <c r="M140893" i="1"/>
  <c r="M140894" i="1"/>
  <c r="M140895" i="1"/>
  <c r="M140896" i="1"/>
  <c r="M140897" i="1"/>
  <c r="M140898" i="1"/>
  <c r="M140899" i="1"/>
  <c r="M140900" i="1"/>
  <c r="M140901" i="1"/>
  <c r="M140902" i="1"/>
  <c r="M140903" i="1"/>
  <c r="M140904" i="1"/>
  <c r="M140905" i="1"/>
  <c r="M140906" i="1"/>
  <c r="M140907" i="1"/>
  <c r="M140908" i="1"/>
  <c r="M140909" i="1"/>
  <c r="M140910" i="1"/>
  <c r="M140911" i="1"/>
  <c r="M140912" i="1"/>
  <c r="M140913" i="1"/>
  <c r="M140914" i="1"/>
  <c r="M140915" i="1"/>
  <c r="M140916" i="1"/>
  <c r="M140917" i="1"/>
  <c r="M140918" i="1"/>
  <c r="M140919" i="1"/>
  <c r="M140920" i="1"/>
  <c r="M140921" i="1"/>
  <c r="M140922" i="1"/>
  <c r="M140923" i="1"/>
  <c r="M140924" i="1"/>
  <c r="M140925" i="1"/>
  <c r="M140926" i="1"/>
  <c r="M140927" i="1"/>
  <c r="M140928" i="1"/>
  <c r="M140929" i="1"/>
  <c r="M140930" i="1"/>
  <c r="M140931" i="1"/>
  <c r="M140932" i="1"/>
  <c r="M140933" i="1"/>
  <c r="M140934" i="1"/>
  <c r="M140935" i="1"/>
  <c r="M140936" i="1"/>
  <c r="M140937" i="1"/>
  <c r="M140938" i="1"/>
  <c r="M140939" i="1"/>
  <c r="M140940" i="1"/>
  <c r="M140941" i="1"/>
  <c r="M140942" i="1"/>
  <c r="M140943" i="1"/>
  <c r="M140944" i="1"/>
  <c r="M140945" i="1"/>
  <c r="M140946" i="1"/>
  <c r="M140947" i="1"/>
  <c r="M140948" i="1"/>
  <c r="M140949" i="1"/>
  <c r="M140950" i="1"/>
  <c r="M140951" i="1"/>
  <c r="M140952" i="1"/>
  <c r="M140953" i="1"/>
  <c r="M140954" i="1"/>
  <c r="M140955" i="1"/>
  <c r="M140956" i="1"/>
  <c r="M140957" i="1"/>
  <c r="M140958" i="1"/>
  <c r="M140959" i="1"/>
  <c r="M140960" i="1"/>
  <c r="M140961" i="1"/>
  <c r="M140962" i="1"/>
  <c r="M140963" i="1"/>
  <c r="M140964" i="1"/>
  <c r="M140965" i="1"/>
  <c r="M140966" i="1"/>
  <c r="M140967" i="1"/>
  <c r="M140968" i="1"/>
  <c r="M140969" i="1"/>
  <c r="M140970" i="1"/>
  <c r="M140971" i="1"/>
  <c r="M140972" i="1"/>
  <c r="M140973" i="1"/>
  <c r="M140974" i="1"/>
  <c r="M140975" i="1"/>
  <c r="M140976" i="1"/>
  <c r="M140977" i="1"/>
  <c r="M140978" i="1"/>
  <c r="M140979" i="1"/>
  <c r="M140980" i="1"/>
  <c r="M140981" i="1"/>
  <c r="M140982" i="1"/>
  <c r="M140983" i="1"/>
  <c r="M140984" i="1"/>
  <c r="M140985" i="1"/>
  <c r="M140986" i="1"/>
  <c r="M140987" i="1"/>
  <c r="M140988" i="1"/>
  <c r="M140989" i="1"/>
  <c r="M140990" i="1"/>
  <c r="M140991" i="1"/>
  <c r="M140992" i="1"/>
  <c r="M140993" i="1"/>
  <c r="M140994" i="1"/>
  <c r="M140995" i="1"/>
  <c r="M140996" i="1"/>
  <c r="M140997" i="1"/>
  <c r="M140998" i="1"/>
  <c r="M140999" i="1"/>
  <c r="M141000" i="1"/>
  <c r="M141001" i="1"/>
  <c r="M141002" i="1"/>
  <c r="M141003" i="1"/>
  <c r="M141004" i="1"/>
  <c r="M141005" i="1"/>
  <c r="M141006" i="1"/>
  <c r="M141007" i="1"/>
  <c r="M141008" i="1"/>
  <c r="M141009" i="1"/>
  <c r="M141010" i="1"/>
  <c r="M141011" i="1"/>
  <c r="M141012" i="1"/>
  <c r="M141013" i="1"/>
  <c r="M141014" i="1"/>
  <c r="M141015" i="1"/>
  <c r="M141016" i="1"/>
  <c r="M141017" i="1"/>
  <c r="M141018" i="1"/>
  <c r="M141019" i="1"/>
  <c r="M141020" i="1"/>
  <c r="M141021" i="1"/>
  <c r="M141022" i="1"/>
  <c r="M141023" i="1"/>
  <c r="M141024" i="1"/>
  <c r="M141025" i="1"/>
  <c r="M141026" i="1"/>
  <c r="M141027" i="1"/>
  <c r="M141028" i="1"/>
  <c r="M141029" i="1"/>
  <c r="M141030" i="1"/>
  <c r="M141031" i="1"/>
  <c r="M141032" i="1"/>
  <c r="M141033" i="1"/>
  <c r="M141034" i="1"/>
  <c r="M141035" i="1"/>
  <c r="M141036" i="1"/>
  <c r="M141037" i="1"/>
  <c r="M141038" i="1"/>
  <c r="M141039" i="1"/>
  <c r="M141040" i="1"/>
  <c r="M141041" i="1"/>
  <c r="M141042" i="1"/>
  <c r="M141043" i="1"/>
  <c r="M141044" i="1"/>
  <c r="M141045" i="1"/>
  <c r="M141046" i="1"/>
  <c r="M141047" i="1"/>
  <c r="M141048" i="1"/>
  <c r="M141049" i="1"/>
  <c r="M141050" i="1"/>
  <c r="M141051" i="1"/>
  <c r="M141052" i="1"/>
  <c r="M141053" i="1"/>
  <c r="M141054" i="1"/>
  <c r="M141055" i="1"/>
  <c r="M141056" i="1"/>
  <c r="M141057" i="1"/>
  <c r="M141058" i="1"/>
  <c r="M141059" i="1"/>
  <c r="M141060" i="1"/>
  <c r="M141061" i="1"/>
  <c r="M141062" i="1"/>
  <c r="M141063" i="1"/>
  <c r="M141064" i="1"/>
  <c r="M141065" i="1"/>
  <c r="M141066" i="1"/>
  <c r="M141067" i="1"/>
  <c r="M141068" i="1"/>
  <c r="M141069" i="1"/>
  <c r="M141070" i="1"/>
  <c r="M141071" i="1"/>
  <c r="M141072" i="1"/>
  <c r="M141073" i="1"/>
  <c r="M141074" i="1"/>
  <c r="M141075" i="1"/>
  <c r="M141076" i="1"/>
  <c r="M141077" i="1"/>
  <c r="M141078" i="1"/>
  <c r="M141079" i="1"/>
  <c r="M141080" i="1"/>
  <c r="M141081" i="1"/>
  <c r="M141082" i="1"/>
  <c r="M141083" i="1"/>
  <c r="M141084" i="1"/>
  <c r="M141085" i="1"/>
  <c r="M141086" i="1"/>
  <c r="M141087" i="1"/>
  <c r="M141088" i="1"/>
  <c r="M141089" i="1"/>
  <c r="M141090" i="1"/>
  <c r="M141091" i="1"/>
  <c r="M141092" i="1"/>
  <c r="M141093" i="1"/>
  <c r="M141094" i="1"/>
  <c r="M141095" i="1"/>
  <c r="M141096" i="1"/>
  <c r="M141097" i="1"/>
  <c r="M141098" i="1"/>
  <c r="M141099" i="1"/>
  <c r="M141100" i="1"/>
  <c r="M141101" i="1"/>
  <c r="M141102" i="1"/>
  <c r="M141103" i="1"/>
  <c r="M141104" i="1"/>
  <c r="M141105" i="1"/>
  <c r="M141106" i="1"/>
  <c r="M141107" i="1"/>
  <c r="M141108" i="1"/>
  <c r="M141109" i="1"/>
  <c r="M141110" i="1"/>
  <c r="M141111" i="1"/>
  <c r="M141112" i="1"/>
  <c r="M141113" i="1"/>
  <c r="M141114" i="1"/>
  <c r="M141115" i="1"/>
  <c r="M141116" i="1"/>
  <c r="M141117" i="1"/>
  <c r="M141118" i="1"/>
  <c r="M141119" i="1"/>
  <c r="M141120" i="1"/>
  <c r="M141121" i="1"/>
  <c r="M141122" i="1"/>
  <c r="M141123" i="1"/>
  <c r="M141124" i="1"/>
  <c r="M141125" i="1"/>
  <c r="M141126" i="1"/>
  <c r="M141127" i="1"/>
  <c r="M141128" i="1"/>
  <c r="M141129" i="1"/>
  <c r="M141130" i="1"/>
  <c r="M141131" i="1"/>
  <c r="M141132" i="1"/>
  <c r="M141133" i="1"/>
  <c r="M141134" i="1"/>
  <c r="M141135" i="1"/>
  <c r="M141136" i="1"/>
  <c r="M141137" i="1"/>
  <c r="M141138" i="1"/>
  <c r="M141139" i="1"/>
  <c r="M141140" i="1"/>
  <c r="M141141" i="1"/>
  <c r="M141142" i="1"/>
  <c r="M141143" i="1"/>
  <c r="M141144" i="1"/>
  <c r="M141145" i="1"/>
  <c r="M141146" i="1"/>
  <c r="M141147" i="1"/>
  <c r="M141148" i="1"/>
  <c r="M141149" i="1"/>
  <c r="M141150" i="1"/>
  <c r="M141151" i="1"/>
  <c r="M141152" i="1"/>
  <c r="M141153" i="1"/>
  <c r="M141154" i="1"/>
  <c r="M141155" i="1"/>
  <c r="M141156" i="1"/>
  <c r="M141157" i="1"/>
  <c r="M141158" i="1"/>
  <c r="M141159" i="1"/>
  <c r="M141160" i="1"/>
  <c r="M141161" i="1"/>
  <c r="M141162" i="1"/>
  <c r="M141163" i="1"/>
  <c r="M141164" i="1"/>
  <c r="M141165" i="1"/>
  <c r="M141166" i="1"/>
  <c r="M141167" i="1"/>
  <c r="M141168" i="1"/>
  <c r="M141169" i="1"/>
  <c r="M141170" i="1"/>
  <c r="M141171" i="1"/>
  <c r="M141172" i="1"/>
  <c r="M141173" i="1"/>
  <c r="M141174" i="1"/>
  <c r="M141175" i="1"/>
  <c r="M141176" i="1"/>
  <c r="M141177" i="1"/>
  <c r="M141178" i="1"/>
  <c r="M141179" i="1"/>
  <c r="M141180" i="1"/>
  <c r="M141181" i="1"/>
  <c r="M141182" i="1"/>
  <c r="M141183" i="1"/>
  <c r="M141184" i="1"/>
  <c r="M141185" i="1"/>
  <c r="M141186" i="1"/>
  <c r="M141187" i="1"/>
  <c r="M141188" i="1"/>
  <c r="M141189" i="1"/>
  <c r="M141190" i="1"/>
  <c r="M141191" i="1"/>
  <c r="M141192" i="1"/>
  <c r="M141193" i="1"/>
  <c r="M141194" i="1"/>
  <c r="M141195" i="1"/>
  <c r="M141196" i="1"/>
  <c r="M141197" i="1"/>
  <c r="M141198" i="1"/>
  <c r="M141199" i="1"/>
  <c r="M141200" i="1"/>
  <c r="M141201" i="1"/>
  <c r="M141202" i="1"/>
  <c r="M141203" i="1"/>
  <c r="M141204" i="1"/>
  <c r="M141205" i="1"/>
  <c r="M141206" i="1"/>
  <c r="M141207" i="1"/>
  <c r="M141208" i="1"/>
  <c r="M141209" i="1"/>
  <c r="M141210" i="1"/>
  <c r="M141211" i="1"/>
  <c r="M141212" i="1"/>
  <c r="M141213" i="1"/>
  <c r="M141214" i="1"/>
  <c r="M141215" i="1"/>
  <c r="M141216" i="1"/>
  <c r="M141217" i="1"/>
  <c r="M141218" i="1"/>
  <c r="M141219" i="1"/>
  <c r="M141220" i="1"/>
  <c r="M141221" i="1"/>
  <c r="M141222" i="1"/>
  <c r="M141223" i="1"/>
  <c r="M141224" i="1"/>
  <c r="M141225" i="1"/>
  <c r="M141226" i="1"/>
  <c r="M141227" i="1"/>
  <c r="M141228" i="1"/>
  <c r="M141229" i="1"/>
  <c r="M141230" i="1"/>
  <c r="M141231" i="1"/>
  <c r="M141232" i="1"/>
  <c r="M141233" i="1"/>
  <c r="M141234" i="1"/>
  <c r="M141235" i="1"/>
  <c r="M141236" i="1"/>
  <c r="M141237" i="1"/>
  <c r="M141238" i="1"/>
  <c r="M141239" i="1"/>
  <c r="M141240" i="1"/>
  <c r="M141241" i="1"/>
  <c r="M141242" i="1"/>
  <c r="M141243" i="1"/>
  <c r="M141244" i="1"/>
  <c r="M141245" i="1"/>
  <c r="M141246" i="1"/>
  <c r="M141247" i="1"/>
  <c r="M141248" i="1"/>
  <c r="M141249" i="1"/>
  <c r="M141250" i="1"/>
  <c r="M141251" i="1"/>
  <c r="M141252" i="1"/>
  <c r="M141253" i="1"/>
  <c r="M141254" i="1"/>
  <c r="M141255" i="1"/>
  <c r="M141256" i="1"/>
  <c r="M141257" i="1"/>
  <c r="M141258" i="1"/>
  <c r="M141259" i="1"/>
  <c r="M141260" i="1"/>
  <c r="M141261" i="1"/>
  <c r="M141262" i="1"/>
  <c r="M141263" i="1"/>
  <c r="M141264" i="1"/>
  <c r="M141265" i="1"/>
  <c r="M141266" i="1"/>
  <c r="M141267" i="1"/>
  <c r="M141268" i="1"/>
  <c r="M141269" i="1"/>
  <c r="M141270" i="1"/>
  <c r="M141271" i="1"/>
  <c r="M141272" i="1"/>
  <c r="M141273" i="1"/>
  <c r="M141274" i="1"/>
  <c r="M141275" i="1"/>
  <c r="M141276" i="1"/>
  <c r="M141277" i="1"/>
  <c r="M141278" i="1"/>
  <c r="M141279" i="1"/>
  <c r="M141280" i="1"/>
  <c r="M141281" i="1"/>
  <c r="M141282" i="1"/>
  <c r="M141283" i="1"/>
  <c r="M141284" i="1"/>
  <c r="M141285" i="1"/>
  <c r="M141286" i="1"/>
  <c r="M141287" i="1"/>
  <c r="M141288" i="1"/>
  <c r="M141289" i="1"/>
  <c r="M141290" i="1"/>
  <c r="M141291" i="1"/>
  <c r="M141292" i="1"/>
  <c r="M141293" i="1"/>
  <c r="M141294" i="1"/>
  <c r="M141295" i="1"/>
  <c r="M141296" i="1"/>
  <c r="M141297" i="1"/>
  <c r="M141298" i="1"/>
  <c r="M141299" i="1"/>
  <c r="M141300" i="1"/>
  <c r="M141301" i="1"/>
  <c r="M141302" i="1"/>
  <c r="M141303" i="1"/>
  <c r="M141304" i="1"/>
  <c r="M141305" i="1"/>
  <c r="M141306" i="1"/>
  <c r="M141307" i="1"/>
  <c r="M141308" i="1"/>
  <c r="M141309" i="1"/>
  <c r="M141310" i="1"/>
  <c r="M141311" i="1"/>
  <c r="M141312" i="1"/>
  <c r="M141313" i="1"/>
  <c r="M141314" i="1"/>
  <c r="M141315" i="1"/>
  <c r="M141316" i="1"/>
  <c r="M141317" i="1"/>
  <c r="M141318" i="1"/>
  <c r="M141319" i="1"/>
  <c r="M141320" i="1"/>
  <c r="M141321" i="1"/>
  <c r="M141322" i="1"/>
  <c r="M141323" i="1"/>
  <c r="M141324" i="1"/>
  <c r="M141325" i="1"/>
  <c r="M141326" i="1"/>
  <c r="M141327" i="1"/>
  <c r="M141328" i="1"/>
  <c r="M141329" i="1"/>
  <c r="M141330" i="1"/>
  <c r="M141331" i="1"/>
  <c r="M141332" i="1"/>
  <c r="M141333" i="1"/>
  <c r="M141334" i="1"/>
  <c r="M141335" i="1"/>
  <c r="M141336" i="1"/>
  <c r="M141337" i="1"/>
  <c r="M141338" i="1"/>
  <c r="M141339" i="1"/>
  <c r="M141340" i="1"/>
  <c r="M141341" i="1"/>
  <c r="M141342" i="1"/>
  <c r="M141343" i="1"/>
  <c r="M141344" i="1"/>
  <c r="M141345" i="1"/>
  <c r="M141346" i="1"/>
  <c r="M141347" i="1"/>
  <c r="M141348" i="1"/>
  <c r="M141349" i="1"/>
  <c r="M141350" i="1"/>
  <c r="M141351" i="1"/>
  <c r="M141352" i="1"/>
  <c r="M141353" i="1"/>
  <c r="M141354" i="1"/>
  <c r="M141355" i="1"/>
  <c r="M141356" i="1"/>
  <c r="M141357" i="1"/>
  <c r="M141358" i="1"/>
  <c r="M141359" i="1"/>
  <c r="M141360" i="1"/>
  <c r="M141361" i="1"/>
  <c r="M141362" i="1"/>
  <c r="M141363" i="1"/>
  <c r="M141364" i="1"/>
  <c r="M141365" i="1"/>
  <c r="M141366" i="1"/>
  <c r="M141367" i="1"/>
  <c r="M141368" i="1"/>
  <c r="M141369" i="1"/>
  <c r="M141370" i="1"/>
  <c r="M141371" i="1"/>
  <c r="M141372" i="1"/>
  <c r="M141373" i="1"/>
  <c r="M141374" i="1"/>
  <c r="M141375" i="1"/>
  <c r="M141376" i="1"/>
  <c r="M141377" i="1"/>
  <c r="M141378" i="1"/>
  <c r="M141379" i="1"/>
  <c r="M141380" i="1"/>
  <c r="M141381" i="1"/>
  <c r="M141382" i="1"/>
  <c r="M141383" i="1"/>
  <c r="M141384" i="1"/>
  <c r="M141385" i="1"/>
  <c r="M141386" i="1"/>
  <c r="M141387" i="1"/>
  <c r="M141388" i="1"/>
  <c r="M141389" i="1"/>
  <c r="M141390" i="1"/>
  <c r="M141391" i="1"/>
  <c r="M141392" i="1"/>
  <c r="M141393" i="1"/>
  <c r="M141394" i="1"/>
  <c r="M141395" i="1"/>
  <c r="M141396" i="1"/>
  <c r="M141397" i="1"/>
  <c r="M141398" i="1"/>
  <c r="M141399" i="1"/>
  <c r="M141400" i="1"/>
  <c r="M141401" i="1"/>
  <c r="M141402" i="1"/>
  <c r="M141403" i="1"/>
  <c r="M141404" i="1"/>
  <c r="M141405" i="1"/>
  <c r="M141406" i="1"/>
  <c r="M141407" i="1"/>
  <c r="M141408" i="1"/>
  <c r="M141409" i="1"/>
  <c r="M141410" i="1"/>
  <c r="M141411" i="1"/>
  <c r="M141412" i="1"/>
  <c r="M141413" i="1"/>
  <c r="M141414" i="1"/>
  <c r="M141415" i="1"/>
  <c r="M141416" i="1"/>
  <c r="M141417" i="1"/>
  <c r="M141418" i="1"/>
  <c r="M141419" i="1"/>
  <c r="M141420" i="1"/>
  <c r="M141421" i="1"/>
  <c r="M141422" i="1"/>
  <c r="M141423" i="1"/>
  <c r="M141424" i="1"/>
  <c r="M141425" i="1"/>
  <c r="M141426" i="1"/>
  <c r="M141427" i="1"/>
  <c r="M141428" i="1"/>
  <c r="M141429" i="1"/>
  <c r="M141430" i="1"/>
  <c r="M141431" i="1"/>
  <c r="M141432" i="1"/>
  <c r="M141433" i="1"/>
  <c r="M141434" i="1"/>
  <c r="M141435" i="1"/>
  <c r="M141436" i="1"/>
  <c r="M141437" i="1"/>
  <c r="M141438" i="1"/>
  <c r="M141439" i="1"/>
  <c r="M141440" i="1"/>
  <c r="M141441" i="1"/>
  <c r="M141442" i="1"/>
  <c r="M141443" i="1"/>
  <c r="M141444" i="1"/>
  <c r="M141445" i="1"/>
  <c r="M141446" i="1"/>
  <c r="M141447" i="1"/>
  <c r="M141448" i="1"/>
  <c r="M141449" i="1"/>
  <c r="M141450" i="1"/>
  <c r="M141451" i="1"/>
  <c r="M141452" i="1"/>
  <c r="M141453" i="1"/>
  <c r="M141454" i="1"/>
  <c r="M141455" i="1"/>
  <c r="M141456" i="1"/>
  <c r="M141457" i="1"/>
  <c r="M141458" i="1"/>
  <c r="M141459" i="1"/>
  <c r="M141460" i="1"/>
  <c r="M141461" i="1"/>
  <c r="M141462" i="1"/>
  <c r="M141463" i="1"/>
  <c r="M141464" i="1"/>
  <c r="M141465" i="1"/>
  <c r="M141466" i="1"/>
  <c r="M141467" i="1"/>
  <c r="M141468" i="1"/>
  <c r="M141469" i="1"/>
  <c r="M141470" i="1"/>
  <c r="M141471" i="1"/>
  <c r="M141472" i="1"/>
  <c r="M141473" i="1"/>
  <c r="M141474" i="1"/>
  <c r="M141475" i="1"/>
  <c r="M141476" i="1"/>
  <c r="M141477" i="1"/>
  <c r="M141478" i="1"/>
  <c r="M141479" i="1"/>
  <c r="M141480" i="1"/>
  <c r="M141481" i="1"/>
  <c r="M141482" i="1"/>
  <c r="M141483" i="1"/>
  <c r="M141484" i="1"/>
  <c r="M141485" i="1"/>
  <c r="M141486" i="1"/>
  <c r="M141487" i="1"/>
  <c r="M141488" i="1"/>
  <c r="M141489" i="1"/>
  <c r="M141490" i="1"/>
  <c r="M141491" i="1"/>
  <c r="M141492" i="1"/>
  <c r="M141493" i="1"/>
  <c r="M141494" i="1"/>
  <c r="M141495" i="1"/>
  <c r="M141496" i="1"/>
  <c r="M141497" i="1"/>
  <c r="M141498" i="1"/>
  <c r="M141499" i="1"/>
  <c r="M141500" i="1"/>
  <c r="M141501" i="1"/>
  <c r="M141502" i="1"/>
  <c r="M141503" i="1"/>
  <c r="M141504" i="1"/>
  <c r="M141505" i="1"/>
  <c r="M141506" i="1"/>
  <c r="M141507" i="1"/>
  <c r="M141508" i="1"/>
  <c r="M141509" i="1"/>
  <c r="M141510" i="1"/>
  <c r="M141511" i="1"/>
  <c r="M141512" i="1"/>
  <c r="M141513" i="1"/>
  <c r="M141514" i="1"/>
  <c r="M141515" i="1"/>
  <c r="M141516" i="1"/>
  <c r="M141517" i="1"/>
  <c r="M141518" i="1"/>
  <c r="M141519" i="1"/>
  <c r="M141520" i="1"/>
  <c r="M141521" i="1"/>
  <c r="M141522" i="1"/>
  <c r="M141523" i="1"/>
  <c r="M141524" i="1"/>
  <c r="M141525" i="1"/>
  <c r="M141526" i="1"/>
  <c r="M141527" i="1"/>
  <c r="M141528" i="1"/>
  <c r="M141529" i="1"/>
  <c r="M141530" i="1"/>
  <c r="M141531" i="1"/>
  <c r="M141532" i="1"/>
  <c r="M141533" i="1"/>
  <c r="M141534" i="1"/>
  <c r="M141535" i="1"/>
  <c r="M141536" i="1"/>
  <c r="M141537" i="1"/>
  <c r="M141538" i="1"/>
  <c r="M141539" i="1"/>
  <c r="M141540" i="1"/>
  <c r="M141541" i="1"/>
  <c r="M141542" i="1"/>
  <c r="M141543" i="1"/>
  <c r="M141544" i="1"/>
  <c r="M141545" i="1"/>
  <c r="M141546" i="1"/>
  <c r="M141547" i="1"/>
  <c r="M141548" i="1"/>
  <c r="M141549" i="1"/>
  <c r="M141550" i="1"/>
  <c r="M141551" i="1"/>
  <c r="M141552" i="1"/>
  <c r="M141553" i="1"/>
  <c r="M141554" i="1"/>
  <c r="M141555" i="1"/>
  <c r="M141556" i="1"/>
  <c r="M141557" i="1"/>
  <c r="M141558" i="1"/>
  <c r="M141559" i="1"/>
  <c r="M141560" i="1"/>
  <c r="M141561" i="1"/>
  <c r="M141562" i="1"/>
  <c r="M141563" i="1"/>
  <c r="M141564" i="1"/>
  <c r="M141565" i="1"/>
  <c r="M141566" i="1"/>
  <c r="M141567" i="1"/>
  <c r="M141568" i="1"/>
  <c r="M141569" i="1"/>
  <c r="M141570" i="1"/>
  <c r="M141571" i="1"/>
  <c r="M141572" i="1"/>
  <c r="M141573" i="1"/>
  <c r="M141574" i="1"/>
  <c r="M141575" i="1"/>
  <c r="M141576" i="1"/>
  <c r="M141577" i="1"/>
  <c r="M141578" i="1"/>
  <c r="M141579" i="1"/>
  <c r="M141580" i="1"/>
  <c r="M141581" i="1"/>
  <c r="M141582" i="1"/>
  <c r="M141583" i="1"/>
  <c r="M141584" i="1"/>
  <c r="M141585" i="1"/>
  <c r="M141586" i="1"/>
  <c r="M141587" i="1"/>
  <c r="M141588" i="1"/>
  <c r="M141589" i="1"/>
  <c r="M141590" i="1"/>
  <c r="M141591" i="1"/>
  <c r="M141592" i="1"/>
  <c r="M141593" i="1"/>
  <c r="M141594" i="1"/>
  <c r="M141595" i="1"/>
  <c r="M141596" i="1"/>
  <c r="M141597" i="1"/>
  <c r="M141598" i="1"/>
  <c r="M141599" i="1"/>
  <c r="M141600" i="1"/>
  <c r="M141601" i="1"/>
  <c r="M141602" i="1"/>
  <c r="M141603" i="1"/>
  <c r="M141604" i="1"/>
  <c r="M141605" i="1"/>
  <c r="M141606" i="1"/>
  <c r="M141607" i="1"/>
  <c r="M141608" i="1"/>
  <c r="M141609" i="1"/>
  <c r="M141610" i="1"/>
  <c r="M141611" i="1"/>
  <c r="M141612" i="1"/>
  <c r="M141613" i="1"/>
  <c r="M141614" i="1"/>
  <c r="M141615" i="1"/>
  <c r="M141616" i="1"/>
  <c r="M141617" i="1"/>
  <c r="M141618" i="1"/>
  <c r="M141619" i="1"/>
  <c r="M141620" i="1"/>
  <c r="M141621" i="1"/>
  <c r="M141622" i="1"/>
  <c r="M141623" i="1"/>
  <c r="M141624" i="1"/>
  <c r="M141625" i="1"/>
  <c r="M141626" i="1"/>
  <c r="M141627" i="1"/>
  <c r="M141628" i="1"/>
  <c r="M141629" i="1"/>
  <c r="M141630" i="1"/>
  <c r="M141631" i="1"/>
  <c r="M141632" i="1"/>
  <c r="M141633" i="1"/>
  <c r="M141634" i="1"/>
  <c r="M141635" i="1"/>
  <c r="M141636" i="1"/>
  <c r="M141637" i="1"/>
  <c r="M141638" i="1"/>
  <c r="M141639" i="1"/>
  <c r="M141640" i="1"/>
  <c r="M141641" i="1"/>
  <c r="M141642" i="1"/>
  <c r="M141643" i="1"/>
  <c r="M141644" i="1"/>
  <c r="M141645" i="1"/>
  <c r="M141646" i="1"/>
  <c r="M141647" i="1"/>
  <c r="M141648" i="1"/>
  <c r="M141649" i="1"/>
  <c r="M141650" i="1"/>
  <c r="M141651" i="1"/>
  <c r="M141652" i="1"/>
  <c r="M141653" i="1"/>
  <c r="M141654" i="1"/>
  <c r="M141655" i="1"/>
  <c r="M141656" i="1"/>
  <c r="M141657" i="1"/>
  <c r="M141658" i="1"/>
  <c r="M141659" i="1"/>
  <c r="M141660" i="1"/>
  <c r="M141661" i="1"/>
  <c r="M141662" i="1"/>
  <c r="M141663" i="1"/>
  <c r="M141664" i="1"/>
  <c r="M141665" i="1"/>
  <c r="M141666" i="1"/>
  <c r="M141667" i="1"/>
  <c r="M141668" i="1"/>
  <c r="M141669" i="1"/>
  <c r="M141670" i="1"/>
  <c r="M141671" i="1"/>
  <c r="M141672" i="1"/>
  <c r="M141673" i="1"/>
  <c r="M141674" i="1"/>
  <c r="M141675" i="1"/>
  <c r="M141676" i="1"/>
  <c r="M141677" i="1"/>
  <c r="M141678" i="1"/>
  <c r="M141679" i="1"/>
  <c r="M141680" i="1"/>
  <c r="M141681" i="1"/>
  <c r="M141682" i="1"/>
  <c r="M141683" i="1"/>
  <c r="M141684" i="1"/>
  <c r="M141685" i="1"/>
  <c r="M141686" i="1"/>
  <c r="M141687" i="1"/>
  <c r="M141688" i="1"/>
  <c r="M141689" i="1"/>
  <c r="M141690" i="1"/>
  <c r="M141691" i="1"/>
  <c r="M141692" i="1"/>
  <c r="M141693" i="1"/>
  <c r="M141694" i="1"/>
  <c r="M141695" i="1"/>
  <c r="M141696" i="1"/>
  <c r="M141697" i="1"/>
  <c r="M141698" i="1"/>
  <c r="M141699" i="1"/>
  <c r="M141700" i="1"/>
  <c r="M141701" i="1"/>
  <c r="M141702" i="1"/>
  <c r="M141703" i="1"/>
  <c r="M141704" i="1"/>
  <c r="M141705" i="1"/>
  <c r="M141706" i="1"/>
  <c r="M141707" i="1"/>
  <c r="M141708" i="1"/>
  <c r="M141709" i="1"/>
  <c r="M141710" i="1"/>
  <c r="M141711" i="1"/>
  <c r="M141712" i="1"/>
  <c r="M141713" i="1"/>
  <c r="M141714" i="1"/>
  <c r="M141715" i="1"/>
  <c r="M141716" i="1"/>
  <c r="M141717" i="1"/>
  <c r="M141718" i="1"/>
  <c r="M141719" i="1"/>
  <c r="M141720" i="1"/>
  <c r="M141721" i="1"/>
  <c r="M141722" i="1"/>
  <c r="M141723" i="1"/>
  <c r="M141724" i="1"/>
  <c r="M141725" i="1"/>
  <c r="M141726" i="1"/>
  <c r="M141727" i="1"/>
  <c r="M141728" i="1"/>
  <c r="M141729" i="1"/>
  <c r="M141730" i="1"/>
  <c r="M141731" i="1"/>
  <c r="M141732" i="1"/>
  <c r="M141733" i="1"/>
  <c r="M141734" i="1"/>
  <c r="M141735" i="1"/>
  <c r="M141736" i="1"/>
  <c r="M141737" i="1"/>
  <c r="M141738" i="1"/>
  <c r="M141739" i="1"/>
  <c r="M141740" i="1"/>
  <c r="M141741" i="1"/>
  <c r="M141742" i="1"/>
  <c r="M141743" i="1"/>
  <c r="M141744" i="1"/>
  <c r="M141745" i="1"/>
  <c r="M141746" i="1"/>
  <c r="M141747" i="1"/>
  <c r="M141748" i="1"/>
  <c r="M141749" i="1"/>
  <c r="M141750" i="1"/>
  <c r="M141751" i="1"/>
  <c r="M141752" i="1"/>
  <c r="M141753" i="1"/>
  <c r="M141754" i="1"/>
  <c r="M141755" i="1"/>
  <c r="M141756" i="1"/>
  <c r="M141757" i="1"/>
  <c r="M141758" i="1"/>
  <c r="M141759" i="1"/>
  <c r="M141760" i="1"/>
  <c r="M141761" i="1"/>
  <c r="M141762" i="1"/>
  <c r="M141763" i="1"/>
  <c r="M141764" i="1"/>
  <c r="M141765" i="1"/>
  <c r="M141766" i="1"/>
  <c r="M141767" i="1"/>
  <c r="M141768" i="1"/>
  <c r="M141769" i="1"/>
  <c r="M141770" i="1"/>
  <c r="M141771" i="1"/>
  <c r="M141772" i="1"/>
  <c r="M141773" i="1"/>
  <c r="M141774" i="1"/>
  <c r="M141775" i="1"/>
  <c r="M141776" i="1"/>
  <c r="M141777" i="1"/>
  <c r="M141778" i="1"/>
  <c r="M141779" i="1"/>
  <c r="M141780" i="1"/>
  <c r="M141781" i="1"/>
  <c r="M141782" i="1"/>
  <c r="M141783" i="1"/>
  <c r="M141784" i="1"/>
  <c r="M141785" i="1"/>
  <c r="M141786" i="1"/>
  <c r="M141787" i="1"/>
  <c r="M141788" i="1"/>
  <c r="M141789" i="1"/>
  <c r="M141790" i="1"/>
  <c r="M141791" i="1"/>
  <c r="M141792" i="1"/>
  <c r="M141793" i="1"/>
  <c r="M141794" i="1"/>
  <c r="M141795" i="1"/>
  <c r="M141796" i="1"/>
  <c r="M141797" i="1"/>
  <c r="M141798" i="1"/>
  <c r="M141799" i="1"/>
  <c r="M141800" i="1"/>
  <c r="M141801" i="1"/>
  <c r="M141802" i="1"/>
  <c r="M141803" i="1"/>
  <c r="M141804" i="1"/>
  <c r="M141805" i="1"/>
  <c r="M141806" i="1"/>
  <c r="M141807" i="1"/>
  <c r="M141808" i="1"/>
  <c r="M141809" i="1"/>
  <c r="M141810" i="1"/>
  <c r="M141811" i="1"/>
  <c r="M141812" i="1"/>
  <c r="M141813" i="1"/>
  <c r="M141814" i="1"/>
  <c r="M141815" i="1"/>
  <c r="M141816" i="1"/>
  <c r="M141817" i="1"/>
  <c r="M141818" i="1"/>
  <c r="M141819" i="1"/>
  <c r="M141820" i="1"/>
  <c r="M141821" i="1"/>
  <c r="M141822" i="1"/>
  <c r="M141823" i="1"/>
  <c r="M141824" i="1"/>
  <c r="M141825" i="1"/>
  <c r="M141826" i="1"/>
  <c r="M141827" i="1"/>
  <c r="M141828" i="1"/>
  <c r="M141829" i="1"/>
  <c r="M141830" i="1"/>
  <c r="M141831" i="1"/>
  <c r="M141832" i="1"/>
  <c r="M141833" i="1"/>
  <c r="M141834" i="1"/>
  <c r="M141835" i="1"/>
  <c r="M141836" i="1"/>
  <c r="M141837" i="1"/>
  <c r="M141838" i="1"/>
  <c r="M141839" i="1"/>
  <c r="M141840" i="1"/>
  <c r="M141841" i="1"/>
  <c r="M141842" i="1"/>
  <c r="M141843" i="1"/>
  <c r="M141844" i="1"/>
  <c r="M141845" i="1"/>
  <c r="M141846" i="1"/>
  <c r="M141847" i="1"/>
  <c r="M141848" i="1"/>
  <c r="M141849" i="1"/>
  <c r="M141850" i="1"/>
  <c r="M141851" i="1"/>
  <c r="M141852" i="1"/>
  <c r="M141853" i="1"/>
  <c r="M141854" i="1"/>
  <c r="M141855" i="1"/>
  <c r="M141856" i="1"/>
  <c r="M141857" i="1"/>
  <c r="M141858" i="1"/>
  <c r="M141859" i="1"/>
  <c r="M141860" i="1"/>
  <c r="M141861" i="1"/>
  <c r="M141862" i="1"/>
  <c r="M141863" i="1"/>
  <c r="M141864" i="1"/>
  <c r="M141865" i="1"/>
  <c r="M141866" i="1"/>
  <c r="M141867" i="1"/>
  <c r="M141868" i="1"/>
  <c r="M141869" i="1"/>
  <c r="M141870" i="1"/>
  <c r="M141871" i="1"/>
  <c r="M141872" i="1"/>
  <c r="M141873" i="1"/>
  <c r="M141874" i="1"/>
  <c r="M141875" i="1"/>
  <c r="M141876" i="1"/>
  <c r="M141877" i="1"/>
  <c r="M141878" i="1"/>
  <c r="M141879" i="1"/>
  <c r="M141880" i="1"/>
  <c r="M141881" i="1"/>
  <c r="M141882" i="1"/>
  <c r="M141883" i="1"/>
  <c r="M141884" i="1"/>
  <c r="M141885" i="1"/>
  <c r="M141886" i="1"/>
  <c r="M141887" i="1"/>
  <c r="M141888" i="1"/>
  <c r="M141889" i="1"/>
  <c r="M141890" i="1"/>
  <c r="M141891" i="1"/>
  <c r="M141892" i="1"/>
  <c r="M141893" i="1"/>
  <c r="M141894" i="1"/>
  <c r="M141895" i="1"/>
  <c r="M141896" i="1"/>
  <c r="M141897" i="1"/>
  <c r="M141898" i="1"/>
  <c r="M141899" i="1"/>
  <c r="M141900" i="1"/>
  <c r="M141901" i="1"/>
  <c r="M141902" i="1"/>
  <c r="M141903" i="1"/>
  <c r="M141904" i="1"/>
  <c r="M141905" i="1"/>
  <c r="M141906" i="1"/>
  <c r="M141907" i="1"/>
  <c r="M141908" i="1"/>
  <c r="M141909" i="1"/>
  <c r="M141910" i="1"/>
  <c r="M141911" i="1"/>
  <c r="M141912" i="1"/>
  <c r="M141913" i="1"/>
  <c r="M141914" i="1"/>
  <c r="M141915" i="1"/>
  <c r="M141916" i="1"/>
  <c r="M141917" i="1"/>
  <c r="M141918" i="1"/>
  <c r="M141919" i="1"/>
  <c r="M141920" i="1"/>
  <c r="M141921" i="1"/>
  <c r="M141922" i="1"/>
  <c r="M141923" i="1"/>
  <c r="M141924" i="1"/>
  <c r="M141925" i="1"/>
  <c r="M141926" i="1"/>
  <c r="M141927" i="1"/>
  <c r="M141928" i="1"/>
  <c r="M141929" i="1"/>
  <c r="M141930" i="1"/>
  <c r="M141931" i="1"/>
  <c r="M141932" i="1"/>
  <c r="M141933" i="1"/>
  <c r="M141934" i="1"/>
  <c r="M141935" i="1"/>
  <c r="M141936" i="1"/>
  <c r="M141937" i="1"/>
  <c r="M141938" i="1"/>
  <c r="M141939" i="1"/>
  <c r="M141940" i="1"/>
  <c r="M141941" i="1"/>
  <c r="M141942" i="1"/>
  <c r="M141943" i="1"/>
  <c r="M141944" i="1"/>
  <c r="M141945" i="1"/>
  <c r="M141946" i="1"/>
  <c r="M141947" i="1"/>
  <c r="M141948" i="1"/>
  <c r="M141949" i="1"/>
  <c r="M141950" i="1"/>
  <c r="M141951" i="1"/>
  <c r="M141952" i="1"/>
  <c r="M141953" i="1"/>
  <c r="M141954" i="1"/>
  <c r="M141955" i="1"/>
  <c r="M141956" i="1"/>
  <c r="M141957" i="1"/>
  <c r="M141958" i="1"/>
  <c r="M141959" i="1"/>
  <c r="M141960" i="1"/>
  <c r="M141961" i="1"/>
  <c r="M141962" i="1"/>
  <c r="M141963" i="1"/>
  <c r="M141964" i="1"/>
  <c r="M141965" i="1"/>
  <c r="M141966" i="1"/>
  <c r="M141967" i="1"/>
  <c r="M141968" i="1"/>
  <c r="M141969" i="1"/>
  <c r="M141970" i="1"/>
  <c r="M141971" i="1"/>
  <c r="M141972" i="1"/>
  <c r="M141973" i="1"/>
  <c r="M141974" i="1"/>
  <c r="M141975" i="1"/>
  <c r="M141976" i="1"/>
  <c r="M141977" i="1"/>
  <c r="M141978" i="1"/>
  <c r="M141979" i="1"/>
  <c r="M141980" i="1"/>
  <c r="M141981" i="1"/>
  <c r="M141982" i="1"/>
  <c r="M141983" i="1"/>
  <c r="M141984" i="1"/>
  <c r="M141985" i="1"/>
  <c r="M141986" i="1"/>
  <c r="M141987" i="1"/>
  <c r="M141988" i="1"/>
  <c r="M141989" i="1"/>
  <c r="M141990" i="1"/>
  <c r="M141991" i="1"/>
  <c r="M141992" i="1"/>
  <c r="M141993" i="1"/>
  <c r="M141994" i="1"/>
  <c r="M141995" i="1"/>
  <c r="M141996" i="1"/>
  <c r="M141997" i="1"/>
  <c r="M141998" i="1"/>
  <c r="M141999" i="1"/>
  <c r="M142000" i="1"/>
  <c r="M142001" i="1"/>
  <c r="M142002" i="1"/>
  <c r="M142003" i="1"/>
  <c r="M142004" i="1"/>
  <c r="M142005" i="1"/>
  <c r="M142006" i="1"/>
  <c r="M142007" i="1"/>
  <c r="M142008" i="1"/>
  <c r="M142009" i="1"/>
  <c r="M142010" i="1"/>
  <c r="M142011" i="1"/>
  <c r="M142012" i="1"/>
  <c r="M142013" i="1"/>
  <c r="M142014" i="1"/>
  <c r="M142015" i="1"/>
  <c r="M142016" i="1"/>
  <c r="M142017" i="1"/>
  <c r="M142018" i="1"/>
  <c r="M142019" i="1"/>
  <c r="M142020" i="1"/>
  <c r="M142021" i="1"/>
  <c r="M142022" i="1"/>
  <c r="M142023" i="1"/>
  <c r="M142024" i="1"/>
  <c r="M142025" i="1"/>
  <c r="M142026" i="1"/>
  <c r="M142027" i="1"/>
  <c r="M142028" i="1"/>
  <c r="M142029" i="1"/>
  <c r="M142030" i="1"/>
  <c r="M142031" i="1"/>
  <c r="M142032" i="1"/>
  <c r="M142033" i="1"/>
  <c r="M142034" i="1"/>
  <c r="M142035" i="1"/>
  <c r="M142036" i="1"/>
  <c r="M142037" i="1"/>
  <c r="M142038" i="1"/>
  <c r="M142039" i="1"/>
  <c r="M142040" i="1"/>
  <c r="M142041" i="1"/>
  <c r="M142042" i="1"/>
  <c r="M142043" i="1"/>
  <c r="M142044" i="1"/>
  <c r="M142045" i="1"/>
  <c r="M142046" i="1"/>
  <c r="M142047" i="1"/>
  <c r="M142048" i="1"/>
  <c r="M142049" i="1"/>
  <c r="M142050" i="1"/>
  <c r="M142051" i="1"/>
  <c r="M142052" i="1"/>
  <c r="M142053" i="1"/>
  <c r="M142054" i="1"/>
  <c r="M142055" i="1"/>
  <c r="M142056" i="1"/>
  <c r="M142057" i="1"/>
  <c r="M142058" i="1"/>
  <c r="M142059" i="1"/>
  <c r="M142060" i="1"/>
  <c r="M142061" i="1"/>
  <c r="M142062" i="1"/>
  <c r="M142063" i="1"/>
  <c r="M142064" i="1"/>
  <c r="M142065" i="1"/>
  <c r="M142066" i="1"/>
  <c r="M142067" i="1"/>
  <c r="M142068" i="1"/>
  <c r="M142069" i="1"/>
  <c r="M142070" i="1"/>
  <c r="M142071" i="1"/>
  <c r="M142072" i="1"/>
  <c r="M142073" i="1"/>
  <c r="M142074" i="1"/>
  <c r="M142075" i="1"/>
  <c r="M142076" i="1"/>
  <c r="M142077" i="1"/>
  <c r="M142078" i="1"/>
  <c r="M142079" i="1"/>
  <c r="M142080" i="1"/>
  <c r="M142081" i="1"/>
  <c r="M142082" i="1"/>
  <c r="M142083" i="1"/>
  <c r="M142084" i="1"/>
  <c r="M142085" i="1"/>
  <c r="M142086" i="1"/>
  <c r="M142087" i="1"/>
  <c r="M142088" i="1"/>
  <c r="M142089" i="1"/>
  <c r="M142090" i="1"/>
  <c r="M142091" i="1"/>
  <c r="M142092" i="1"/>
  <c r="M142093" i="1"/>
  <c r="M142094" i="1"/>
  <c r="M142095" i="1"/>
  <c r="M142096" i="1"/>
  <c r="M142097" i="1"/>
  <c r="M142098" i="1"/>
  <c r="M142099" i="1"/>
  <c r="M142100" i="1"/>
  <c r="M142101" i="1"/>
  <c r="M142102" i="1"/>
  <c r="M142103" i="1"/>
  <c r="M142104" i="1"/>
  <c r="M142105" i="1"/>
  <c r="M142106" i="1"/>
  <c r="M142107" i="1"/>
  <c r="M142108" i="1"/>
  <c r="M142109" i="1"/>
  <c r="M142110" i="1"/>
  <c r="M142111" i="1"/>
  <c r="M142112" i="1"/>
  <c r="M142113" i="1"/>
  <c r="M142114" i="1"/>
  <c r="M142115" i="1"/>
  <c r="M142116" i="1"/>
  <c r="M142117" i="1"/>
  <c r="M142118" i="1"/>
  <c r="M142119" i="1"/>
  <c r="M142120" i="1"/>
  <c r="M142121" i="1"/>
  <c r="M142122" i="1"/>
  <c r="M142123" i="1"/>
  <c r="M142124" i="1"/>
  <c r="M142125" i="1"/>
  <c r="M142126" i="1"/>
  <c r="M142127" i="1"/>
  <c r="M142128" i="1"/>
  <c r="M142129" i="1"/>
  <c r="M142130" i="1"/>
  <c r="M142131" i="1"/>
  <c r="M142132" i="1"/>
  <c r="M142133" i="1"/>
  <c r="M142134" i="1"/>
  <c r="M142135" i="1"/>
  <c r="M142136" i="1"/>
  <c r="M142137" i="1"/>
  <c r="M142138" i="1"/>
  <c r="M142139" i="1"/>
  <c r="M142140" i="1"/>
  <c r="M142141" i="1"/>
  <c r="M142142" i="1"/>
  <c r="M142143" i="1"/>
  <c r="M142144" i="1"/>
  <c r="M142145" i="1"/>
  <c r="M142146" i="1"/>
  <c r="M142147" i="1"/>
  <c r="M142148" i="1"/>
  <c r="M142149" i="1"/>
  <c r="M142150" i="1"/>
  <c r="M142151" i="1"/>
  <c r="M142152" i="1"/>
  <c r="M142153" i="1"/>
  <c r="M142154" i="1"/>
  <c r="M142155" i="1"/>
  <c r="M142156" i="1"/>
  <c r="M142157" i="1"/>
  <c r="M142158" i="1"/>
  <c r="M142159" i="1"/>
  <c r="M142160" i="1"/>
  <c r="M142161" i="1"/>
  <c r="M142162" i="1"/>
  <c r="M142163" i="1"/>
  <c r="M142164" i="1"/>
  <c r="M142165" i="1"/>
  <c r="M142166" i="1"/>
  <c r="M142167" i="1"/>
  <c r="M142168" i="1"/>
  <c r="M142169" i="1"/>
  <c r="M142170" i="1"/>
  <c r="M142171" i="1"/>
  <c r="M142172" i="1"/>
  <c r="M142173" i="1"/>
  <c r="M142174" i="1"/>
  <c r="M142175" i="1"/>
  <c r="M142176" i="1"/>
  <c r="M142177" i="1"/>
  <c r="M142178" i="1"/>
  <c r="M142179" i="1"/>
  <c r="M142180" i="1"/>
  <c r="M142181" i="1"/>
  <c r="M142182" i="1"/>
  <c r="M142183" i="1"/>
  <c r="M142184" i="1"/>
  <c r="M142185" i="1"/>
  <c r="M142186" i="1"/>
  <c r="M142187" i="1"/>
  <c r="M142188" i="1"/>
  <c r="M142189" i="1"/>
  <c r="M142190" i="1"/>
  <c r="M142191" i="1"/>
  <c r="M142192" i="1"/>
  <c r="M142193" i="1"/>
  <c r="M142194" i="1"/>
  <c r="M142195" i="1"/>
  <c r="M142196" i="1"/>
  <c r="M142197" i="1"/>
  <c r="M142198" i="1"/>
  <c r="M142199" i="1"/>
  <c r="M142200" i="1"/>
  <c r="M142201" i="1"/>
  <c r="M142202" i="1"/>
  <c r="M142203" i="1"/>
  <c r="M142204" i="1"/>
  <c r="M142205" i="1"/>
  <c r="M142206" i="1"/>
  <c r="M142207" i="1"/>
  <c r="M142208" i="1"/>
  <c r="M142209" i="1"/>
  <c r="M142210" i="1"/>
  <c r="M142211" i="1"/>
  <c r="M142212" i="1"/>
  <c r="M142213" i="1"/>
  <c r="M142214" i="1"/>
  <c r="M142215" i="1"/>
  <c r="M142216" i="1"/>
  <c r="M142217" i="1"/>
  <c r="M142218" i="1"/>
  <c r="M142219" i="1"/>
  <c r="M142220" i="1"/>
  <c r="M142221" i="1"/>
  <c r="M142222" i="1"/>
  <c r="M142223" i="1"/>
  <c r="M142224" i="1"/>
  <c r="M142225" i="1"/>
  <c r="M142226" i="1"/>
  <c r="M142227" i="1"/>
  <c r="M142228" i="1"/>
  <c r="M142229" i="1"/>
  <c r="M142230" i="1"/>
  <c r="M142231" i="1"/>
  <c r="M142232" i="1"/>
  <c r="M142233" i="1"/>
  <c r="M142234" i="1"/>
  <c r="M142235" i="1"/>
  <c r="M142236" i="1"/>
  <c r="M142237" i="1"/>
  <c r="M142238" i="1"/>
  <c r="M142239" i="1"/>
  <c r="M142240" i="1"/>
  <c r="M142241" i="1"/>
  <c r="M142242" i="1"/>
  <c r="M142243" i="1"/>
  <c r="M142244" i="1"/>
  <c r="M142245" i="1"/>
  <c r="M142246" i="1"/>
  <c r="M142247" i="1"/>
  <c r="M142248" i="1"/>
  <c r="M142249" i="1"/>
  <c r="M142250" i="1"/>
  <c r="M142251" i="1"/>
  <c r="M142252" i="1"/>
  <c r="M142253" i="1"/>
  <c r="M142254" i="1"/>
  <c r="M142255" i="1"/>
  <c r="M142256" i="1"/>
  <c r="M142257" i="1"/>
  <c r="M142258" i="1"/>
  <c r="M142259" i="1"/>
  <c r="M142260" i="1"/>
  <c r="M142261" i="1"/>
  <c r="M142262" i="1"/>
  <c r="M142263" i="1"/>
  <c r="M142264" i="1"/>
  <c r="M142265" i="1"/>
  <c r="M142266" i="1"/>
  <c r="M142267" i="1"/>
  <c r="M142268" i="1"/>
  <c r="M142269" i="1"/>
  <c r="M142270" i="1"/>
  <c r="M142271" i="1"/>
  <c r="M142272" i="1"/>
  <c r="M142273" i="1"/>
  <c r="M142274" i="1"/>
  <c r="M142275" i="1"/>
  <c r="M142276" i="1"/>
  <c r="M142277" i="1"/>
  <c r="M142278" i="1"/>
  <c r="M142279" i="1"/>
  <c r="M142280" i="1"/>
  <c r="M142281" i="1"/>
  <c r="M142282" i="1"/>
  <c r="M142283" i="1"/>
  <c r="M142284" i="1"/>
  <c r="M142285" i="1"/>
  <c r="M142286" i="1"/>
  <c r="M142287" i="1"/>
  <c r="M142288" i="1"/>
  <c r="M142289" i="1"/>
  <c r="M142290" i="1"/>
  <c r="M142291" i="1"/>
  <c r="M142292" i="1"/>
  <c r="M142293" i="1"/>
  <c r="M142294" i="1"/>
  <c r="M142295" i="1"/>
  <c r="M142296" i="1"/>
  <c r="M142297" i="1"/>
  <c r="M142298" i="1"/>
  <c r="M142299" i="1"/>
  <c r="M142300" i="1"/>
  <c r="M142301" i="1"/>
  <c r="M142302" i="1"/>
  <c r="M142303" i="1"/>
  <c r="M142304" i="1"/>
  <c r="M142305" i="1"/>
  <c r="M142306" i="1"/>
  <c r="M142307" i="1"/>
  <c r="M142308" i="1"/>
  <c r="M142309" i="1"/>
  <c r="M142310" i="1"/>
  <c r="M142311" i="1"/>
  <c r="M142312" i="1"/>
  <c r="M142313" i="1"/>
  <c r="M142314" i="1"/>
  <c r="M142315" i="1"/>
  <c r="M142316" i="1"/>
  <c r="M142317" i="1"/>
  <c r="M142318" i="1"/>
  <c r="M142319" i="1"/>
  <c r="M142320" i="1"/>
  <c r="M142321" i="1"/>
  <c r="M142322" i="1"/>
  <c r="M142323" i="1"/>
  <c r="M142324" i="1"/>
  <c r="M142325" i="1"/>
  <c r="M142326" i="1"/>
  <c r="M142327" i="1"/>
  <c r="M142328" i="1"/>
  <c r="M142329" i="1"/>
  <c r="M142330" i="1"/>
  <c r="M142331" i="1"/>
  <c r="M142332" i="1"/>
  <c r="M142333" i="1"/>
  <c r="M142334" i="1"/>
  <c r="M142335" i="1"/>
  <c r="M142336" i="1"/>
  <c r="M142337" i="1"/>
  <c r="M142338" i="1"/>
  <c r="M142339" i="1"/>
  <c r="M142340" i="1"/>
  <c r="M142341" i="1"/>
  <c r="M142342" i="1"/>
  <c r="M142343" i="1"/>
  <c r="M142344" i="1"/>
  <c r="M142345" i="1"/>
  <c r="M142346" i="1"/>
  <c r="M142347" i="1"/>
  <c r="M142348" i="1"/>
  <c r="M142349" i="1"/>
  <c r="M142350" i="1"/>
  <c r="M142351" i="1"/>
  <c r="M142352" i="1"/>
  <c r="M142353" i="1"/>
  <c r="M142354" i="1"/>
  <c r="M142355" i="1"/>
  <c r="M142356" i="1"/>
  <c r="M142357" i="1"/>
  <c r="M142358" i="1"/>
  <c r="M142359" i="1"/>
  <c r="M142360" i="1"/>
  <c r="M142361" i="1"/>
  <c r="M142362" i="1"/>
  <c r="M142363" i="1"/>
  <c r="M142364" i="1"/>
  <c r="M142365" i="1"/>
  <c r="M142366" i="1"/>
  <c r="M142367" i="1"/>
  <c r="M142368" i="1"/>
  <c r="M142369" i="1"/>
  <c r="M142370" i="1"/>
  <c r="M142371" i="1"/>
  <c r="M142372" i="1"/>
  <c r="M142373" i="1"/>
  <c r="M142374" i="1"/>
  <c r="M142375" i="1"/>
  <c r="M142376" i="1"/>
  <c r="M142377" i="1"/>
  <c r="M142378" i="1"/>
  <c r="M142379" i="1"/>
  <c r="M142380" i="1"/>
  <c r="M142381" i="1"/>
  <c r="M142382" i="1"/>
  <c r="M142383" i="1"/>
  <c r="M142384" i="1"/>
  <c r="M142385" i="1"/>
  <c r="M142386" i="1"/>
  <c r="M142387" i="1"/>
  <c r="M142388" i="1"/>
  <c r="M142389" i="1"/>
  <c r="M142390" i="1"/>
  <c r="M142391" i="1"/>
  <c r="M142392" i="1"/>
  <c r="M142393" i="1"/>
  <c r="M142394" i="1"/>
  <c r="M142395" i="1"/>
  <c r="M142396" i="1"/>
  <c r="M142397" i="1"/>
  <c r="M142398" i="1"/>
  <c r="M142399" i="1"/>
  <c r="M142400" i="1"/>
  <c r="M142401" i="1"/>
  <c r="M142402" i="1"/>
  <c r="M142403" i="1"/>
  <c r="M142404" i="1"/>
  <c r="M142405" i="1"/>
  <c r="M142406" i="1"/>
  <c r="M142407" i="1"/>
  <c r="M142408" i="1"/>
  <c r="M142409" i="1"/>
  <c r="M142410" i="1"/>
  <c r="M142411" i="1"/>
  <c r="M142412" i="1"/>
  <c r="M142413" i="1"/>
  <c r="M142414" i="1"/>
  <c r="M142415" i="1"/>
  <c r="M142416" i="1"/>
  <c r="M142417" i="1"/>
  <c r="M142418" i="1"/>
  <c r="M142419" i="1"/>
  <c r="M142420" i="1"/>
  <c r="M142421" i="1"/>
  <c r="M142422" i="1"/>
  <c r="M142423" i="1"/>
  <c r="M142424" i="1"/>
  <c r="M142425" i="1"/>
  <c r="M142426" i="1"/>
  <c r="M142427" i="1"/>
  <c r="M142428" i="1"/>
  <c r="M142429" i="1"/>
  <c r="M142430" i="1"/>
  <c r="M142431" i="1"/>
  <c r="M142432" i="1"/>
  <c r="M142433" i="1"/>
  <c r="M142434" i="1"/>
  <c r="M142435" i="1"/>
  <c r="M142436" i="1"/>
  <c r="M142437" i="1"/>
  <c r="M142438" i="1"/>
  <c r="M142439" i="1"/>
  <c r="M142440" i="1"/>
  <c r="M142441" i="1"/>
  <c r="M142442" i="1"/>
  <c r="M142443" i="1"/>
  <c r="M142444" i="1"/>
  <c r="M142445" i="1"/>
  <c r="M142446" i="1"/>
  <c r="M142447" i="1"/>
  <c r="M142448" i="1"/>
  <c r="M142449" i="1"/>
  <c r="M142450" i="1"/>
  <c r="M142451" i="1"/>
  <c r="M142452" i="1"/>
  <c r="M142453" i="1"/>
  <c r="M142454" i="1"/>
  <c r="M142455" i="1"/>
  <c r="M142456" i="1"/>
  <c r="M142457" i="1"/>
  <c r="M142458" i="1"/>
  <c r="M142459" i="1"/>
  <c r="M142460" i="1"/>
  <c r="M142461" i="1"/>
  <c r="M142462" i="1"/>
  <c r="M142463" i="1"/>
  <c r="M142464" i="1"/>
  <c r="M142465" i="1"/>
  <c r="M142466" i="1"/>
  <c r="M142467" i="1"/>
  <c r="M142468" i="1"/>
  <c r="M142469" i="1"/>
  <c r="M142470" i="1"/>
  <c r="M142471" i="1"/>
  <c r="M142472" i="1"/>
  <c r="M142473" i="1"/>
  <c r="M142474" i="1"/>
  <c r="M142475" i="1"/>
  <c r="M142476" i="1"/>
  <c r="M142477" i="1"/>
  <c r="M142478" i="1"/>
  <c r="M142479" i="1"/>
  <c r="M142480" i="1"/>
  <c r="M142481" i="1"/>
  <c r="M142482" i="1"/>
  <c r="M142483" i="1"/>
  <c r="M142484" i="1"/>
  <c r="M142485" i="1"/>
  <c r="M142486" i="1"/>
  <c r="M142487" i="1"/>
  <c r="M142488" i="1"/>
  <c r="M142489" i="1"/>
  <c r="M142490" i="1"/>
  <c r="M142491" i="1"/>
  <c r="M142492" i="1"/>
  <c r="M142493" i="1"/>
  <c r="M142494" i="1"/>
  <c r="M142495" i="1"/>
  <c r="M142496" i="1"/>
  <c r="M142497" i="1"/>
  <c r="M142498" i="1"/>
  <c r="M142499" i="1"/>
  <c r="M142500" i="1"/>
  <c r="M142501" i="1"/>
  <c r="M142502" i="1"/>
  <c r="M142503" i="1"/>
  <c r="M142504" i="1"/>
  <c r="M142505" i="1"/>
  <c r="M142506" i="1"/>
  <c r="M142507" i="1"/>
  <c r="M142508" i="1"/>
  <c r="M142509" i="1"/>
  <c r="M142510" i="1"/>
  <c r="M142511" i="1"/>
  <c r="M142512" i="1"/>
  <c r="M142513" i="1"/>
  <c r="M142514" i="1"/>
  <c r="M142515" i="1"/>
  <c r="M142516" i="1"/>
  <c r="M142517" i="1"/>
  <c r="M142518" i="1"/>
  <c r="M142519" i="1"/>
  <c r="M142520" i="1"/>
  <c r="M142521" i="1"/>
  <c r="M142522" i="1"/>
  <c r="M142523" i="1"/>
  <c r="M142524" i="1"/>
  <c r="M142525" i="1"/>
  <c r="M142526" i="1"/>
  <c r="M142527" i="1"/>
  <c r="M142528" i="1"/>
  <c r="M142529" i="1"/>
  <c r="M142530" i="1"/>
  <c r="M142531" i="1"/>
  <c r="M142532" i="1"/>
  <c r="M142533" i="1"/>
  <c r="M142534" i="1"/>
  <c r="M142535" i="1"/>
  <c r="M142536" i="1"/>
  <c r="M142537" i="1"/>
  <c r="M142538" i="1"/>
  <c r="M142539" i="1"/>
  <c r="M142540" i="1"/>
  <c r="M142541" i="1"/>
  <c r="M142542" i="1"/>
  <c r="M142543" i="1"/>
  <c r="M142544" i="1"/>
  <c r="M142545" i="1"/>
  <c r="M142546" i="1"/>
  <c r="M142547" i="1"/>
  <c r="M142548" i="1"/>
  <c r="M142549" i="1"/>
  <c r="M142550" i="1"/>
  <c r="M142551" i="1"/>
  <c r="M142552" i="1"/>
  <c r="M142553" i="1"/>
  <c r="M142554" i="1"/>
  <c r="M142555" i="1"/>
  <c r="M142556" i="1"/>
  <c r="M142557" i="1"/>
  <c r="M142558" i="1"/>
  <c r="M142559" i="1"/>
  <c r="M142560" i="1"/>
  <c r="M142561" i="1"/>
  <c r="M142562" i="1"/>
  <c r="M142563" i="1"/>
  <c r="M142564" i="1"/>
  <c r="M142565" i="1"/>
  <c r="M142566" i="1"/>
  <c r="M142567" i="1"/>
  <c r="M142568" i="1"/>
  <c r="M142569" i="1"/>
  <c r="M142570" i="1"/>
  <c r="M142571" i="1"/>
  <c r="M142572" i="1"/>
  <c r="M142573" i="1"/>
  <c r="M142574" i="1"/>
  <c r="M142575" i="1"/>
  <c r="M142576" i="1"/>
  <c r="M142577" i="1"/>
  <c r="M142578" i="1"/>
  <c r="M142579" i="1"/>
  <c r="M142580" i="1"/>
  <c r="M142581" i="1"/>
  <c r="M142582" i="1"/>
  <c r="M142583" i="1"/>
  <c r="M142584" i="1"/>
  <c r="M142585" i="1"/>
  <c r="M142586" i="1"/>
  <c r="M142587" i="1"/>
  <c r="M142588" i="1"/>
  <c r="M142589" i="1"/>
  <c r="M142590" i="1"/>
  <c r="M142591" i="1"/>
  <c r="M142592" i="1"/>
  <c r="M142593" i="1"/>
  <c r="M142594" i="1"/>
  <c r="M142595" i="1"/>
  <c r="M142596" i="1"/>
  <c r="M142597" i="1"/>
  <c r="M142598" i="1"/>
  <c r="M142599" i="1"/>
  <c r="M142600" i="1"/>
  <c r="M142601" i="1"/>
  <c r="M142602" i="1"/>
  <c r="M142603" i="1"/>
  <c r="M142604" i="1"/>
  <c r="M142605" i="1"/>
  <c r="M142606" i="1"/>
  <c r="M142607" i="1"/>
  <c r="M142608" i="1"/>
  <c r="M142609" i="1"/>
  <c r="M142610" i="1"/>
  <c r="M142611" i="1"/>
  <c r="M142612" i="1"/>
  <c r="M142613" i="1"/>
  <c r="M142614" i="1"/>
  <c r="M142615" i="1"/>
  <c r="M142616" i="1"/>
  <c r="M142617" i="1"/>
  <c r="M142618" i="1"/>
  <c r="M142619" i="1"/>
  <c r="M142620" i="1"/>
  <c r="M142621" i="1"/>
  <c r="M142622" i="1"/>
  <c r="M142623" i="1"/>
  <c r="M142624" i="1"/>
  <c r="M142625" i="1"/>
  <c r="M142626" i="1"/>
  <c r="M142627" i="1"/>
  <c r="M142628" i="1"/>
  <c r="M142629" i="1"/>
  <c r="M142630" i="1"/>
  <c r="M142631" i="1"/>
  <c r="M142632" i="1"/>
  <c r="M142633" i="1"/>
  <c r="M142634" i="1"/>
  <c r="M142635" i="1"/>
  <c r="M142636" i="1"/>
  <c r="M142637" i="1"/>
  <c r="M142638" i="1"/>
  <c r="M142639" i="1"/>
  <c r="M142640" i="1"/>
  <c r="M142641" i="1"/>
  <c r="M142642" i="1"/>
  <c r="M142643" i="1"/>
  <c r="M142644" i="1"/>
  <c r="M142645" i="1"/>
  <c r="M142646" i="1"/>
  <c r="M142647" i="1"/>
  <c r="M142648" i="1"/>
  <c r="M142649" i="1"/>
  <c r="M142650" i="1"/>
  <c r="M142651" i="1"/>
  <c r="M142652" i="1"/>
  <c r="M142653" i="1"/>
  <c r="M142654" i="1"/>
  <c r="M142655" i="1"/>
  <c r="M142656" i="1"/>
  <c r="M142657" i="1"/>
  <c r="M142658" i="1"/>
  <c r="M142659" i="1"/>
  <c r="M142660" i="1"/>
  <c r="M142661" i="1"/>
  <c r="M142662" i="1"/>
  <c r="M142663" i="1"/>
  <c r="M142664" i="1"/>
  <c r="M142665" i="1"/>
  <c r="M142666" i="1"/>
  <c r="M142667" i="1"/>
  <c r="M142668" i="1"/>
  <c r="M142669" i="1"/>
  <c r="M142670" i="1"/>
  <c r="M142671" i="1"/>
  <c r="M142672" i="1"/>
  <c r="M142673" i="1"/>
  <c r="M142674" i="1"/>
  <c r="M142675" i="1"/>
  <c r="M142676" i="1"/>
  <c r="M142677" i="1"/>
  <c r="M142678" i="1"/>
  <c r="M142679" i="1"/>
  <c r="M142680" i="1"/>
  <c r="M142681" i="1"/>
  <c r="M142682" i="1"/>
  <c r="M142683" i="1"/>
  <c r="M142684" i="1"/>
  <c r="M142685" i="1"/>
  <c r="M142686" i="1"/>
  <c r="M142687" i="1"/>
  <c r="M142688" i="1"/>
  <c r="M142689" i="1"/>
  <c r="M142690" i="1"/>
  <c r="M142691" i="1"/>
  <c r="M142692" i="1"/>
  <c r="M142693" i="1"/>
  <c r="M142694" i="1"/>
  <c r="M142695" i="1"/>
  <c r="M142696" i="1"/>
  <c r="M142697" i="1"/>
  <c r="M142698" i="1"/>
  <c r="M142699" i="1"/>
  <c r="M142700" i="1"/>
  <c r="M142701" i="1"/>
  <c r="M142702" i="1"/>
  <c r="M142703" i="1"/>
  <c r="M142704" i="1"/>
  <c r="M142705" i="1"/>
  <c r="M142706" i="1"/>
  <c r="M142707" i="1"/>
  <c r="M142708" i="1"/>
  <c r="M142709" i="1"/>
  <c r="M142710" i="1"/>
  <c r="M142711" i="1"/>
  <c r="M142712" i="1"/>
  <c r="M142713" i="1"/>
  <c r="M142714" i="1"/>
  <c r="M142715" i="1"/>
  <c r="M142716" i="1"/>
  <c r="M142717" i="1"/>
  <c r="M142718" i="1"/>
  <c r="M142719" i="1"/>
  <c r="M142720" i="1"/>
  <c r="M142721" i="1"/>
  <c r="M142722" i="1"/>
  <c r="M142723" i="1"/>
  <c r="M142724" i="1"/>
  <c r="M142725" i="1"/>
  <c r="M142726" i="1"/>
  <c r="M142727" i="1"/>
  <c r="M142728" i="1"/>
  <c r="M142729" i="1"/>
  <c r="M142730" i="1"/>
  <c r="M142731" i="1"/>
  <c r="M142732" i="1"/>
  <c r="M142733" i="1"/>
  <c r="M142734" i="1"/>
  <c r="M142735" i="1"/>
  <c r="M142736" i="1"/>
  <c r="M142737" i="1"/>
  <c r="M142738" i="1"/>
  <c r="M142739" i="1"/>
  <c r="M142740" i="1"/>
  <c r="M142741" i="1"/>
  <c r="M142742" i="1"/>
  <c r="M142743" i="1"/>
  <c r="M142744" i="1"/>
  <c r="M142745" i="1"/>
  <c r="M142746" i="1"/>
  <c r="M142747" i="1"/>
  <c r="M142748" i="1"/>
  <c r="M142749" i="1"/>
  <c r="M142750" i="1"/>
  <c r="M142751" i="1"/>
  <c r="M142752" i="1"/>
  <c r="M142753" i="1"/>
  <c r="M142754" i="1"/>
  <c r="M142755" i="1"/>
  <c r="M142756" i="1"/>
  <c r="M142757" i="1"/>
  <c r="M142758" i="1"/>
  <c r="M142759" i="1"/>
  <c r="M142760" i="1"/>
  <c r="M142761" i="1"/>
  <c r="M142762" i="1"/>
  <c r="M142763" i="1"/>
  <c r="M142764" i="1"/>
  <c r="M142765" i="1"/>
  <c r="M142766" i="1"/>
  <c r="M142767" i="1"/>
  <c r="M142768" i="1"/>
  <c r="M142769" i="1"/>
  <c r="M142770" i="1"/>
  <c r="M142771" i="1"/>
  <c r="M142772" i="1"/>
  <c r="M142773" i="1"/>
  <c r="M142774" i="1"/>
  <c r="M142775" i="1"/>
  <c r="M142776" i="1"/>
  <c r="M142777" i="1"/>
  <c r="M142778" i="1"/>
  <c r="M142779" i="1"/>
  <c r="M142780" i="1"/>
  <c r="M142781" i="1"/>
  <c r="M142782" i="1"/>
  <c r="M142783" i="1"/>
  <c r="M142784" i="1"/>
  <c r="M142785" i="1"/>
  <c r="M142786" i="1"/>
  <c r="M142787" i="1"/>
  <c r="M142788" i="1"/>
  <c r="M142789" i="1"/>
  <c r="M142790" i="1"/>
  <c r="M142791" i="1"/>
  <c r="M142792" i="1"/>
  <c r="M142793" i="1"/>
  <c r="M142794" i="1"/>
  <c r="M142795" i="1"/>
  <c r="M142796" i="1"/>
  <c r="M142797" i="1"/>
  <c r="M142798" i="1"/>
  <c r="M142799" i="1"/>
  <c r="M142800" i="1"/>
  <c r="M142801" i="1"/>
  <c r="M142802" i="1"/>
  <c r="M142803" i="1"/>
  <c r="M142804" i="1"/>
  <c r="M142805" i="1"/>
  <c r="M142806" i="1"/>
  <c r="M142807" i="1"/>
  <c r="M142808" i="1"/>
  <c r="M142809" i="1"/>
  <c r="M142810" i="1"/>
  <c r="M142811" i="1"/>
  <c r="M142812" i="1"/>
  <c r="M142813" i="1"/>
  <c r="M142814" i="1"/>
  <c r="M142815" i="1"/>
  <c r="M142816" i="1"/>
  <c r="M142817" i="1"/>
  <c r="M142818" i="1"/>
  <c r="M142819" i="1"/>
  <c r="M142820" i="1"/>
  <c r="M142821" i="1"/>
  <c r="M142822" i="1"/>
  <c r="M142823" i="1"/>
  <c r="M142824" i="1"/>
  <c r="M142825" i="1"/>
  <c r="M142826" i="1"/>
  <c r="M142827" i="1"/>
  <c r="M142828" i="1"/>
  <c r="M142829" i="1"/>
  <c r="M142830" i="1"/>
  <c r="M142831" i="1"/>
  <c r="M142832" i="1"/>
  <c r="M142833" i="1"/>
  <c r="M142834" i="1"/>
  <c r="M142835" i="1"/>
  <c r="M142836" i="1"/>
  <c r="M142837" i="1"/>
  <c r="M142838" i="1"/>
  <c r="M142839" i="1"/>
  <c r="M142840" i="1"/>
  <c r="M142841" i="1"/>
  <c r="M142842" i="1"/>
  <c r="M142843" i="1"/>
  <c r="M142844" i="1"/>
  <c r="M142845" i="1"/>
  <c r="M142846" i="1"/>
  <c r="M142847" i="1"/>
  <c r="M142848" i="1"/>
  <c r="M142849" i="1"/>
  <c r="M142850" i="1"/>
  <c r="M142851" i="1"/>
  <c r="M142852" i="1"/>
  <c r="M142853" i="1"/>
  <c r="M142854" i="1"/>
  <c r="M142855" i="1"/>
  <c r="M142856" i="1"/>
  <c r="M142857" i="1"/>
  <c r="M142858" i="1"/>
  <c r="M142859" i="1"/>
  <c r="M142860" i="1"/>
  <c r="M142861" i="1"/>
  <c r="M142862" i="1"/>
  <c r="M142863" i="1"/>
  <c r="M142864" i="1"/>
  <c r="M142865" i="1"/>
  <c r="M142866" i="1"/>
  <c r="M142867" i="1"/>
  <c r="M142868" i="1"/>
  <c r="M142869" i="1"/>
  <c r="M142870" i="1"/>
  <c r="M142871" i="1"/>
  <c r="M142872" i="1"/>
  <c r="M142873" i="1"/>
  <c r="M142874" i="1"/>
  <c r="M142875" i="1"/>
  <c r="M142876" i="1"/>
  <c r="M142877" i="1"/>
  <c r="M142878" i="1"/>
  <c r="M142879" i="1"/>
  <c r="M142880" i="1"/>
  <c r="M142881" i="1"/>
  <c r="M142882" i="1"/>
  <c r="M142883" i="1"/>
  <c r="M142884" i="1"/>
  <c r="M142885" i="1"/>
  <c r="M142886" i="1"/>
  <c r="M142887" i="1"/>
  <c r="M142888" i="1"/>
  <c r="M142889" i="1"/>
  <c r="M142890" i="1"/>
  <c r="M142891" i="1"/>
  <c r="M142892" i="1"/>
  <c r="M142893" i="1"/>
  <c r="M142894" i="1"/>
  <c r="M142895" i="1"/>
  <c r="M142896" i="1"/>
  <c r="M142897" i="1"/>
  <c r="M142898" i="1"/>
  <c r="M142899" i="1"/>
  <c r="M142900" i="1"/>
  <c r="M142901" i="1"/>
  <c r="M142902" i="1"/>
  <c r="M142903" i="1"/>
  <c r="M142904" i="1"/>
  <c r="M142905" i="1"/>
  <c r="M142906" i="1"/>
  <c r="M142907" i="1"/>
  <c r="M142908" i="1"/>
  <c r="M142909" i="1"/>
  <c r="M142910" i="1"/>
  <c r="M142911" i="1"/>
  <c r="M142912" i="1"/>
  <c r="M142913" i="1"/>
  <c r="M142914" i="1"/>
  <c r="M142915" i="1"/>
  <c r="M142916" i="1"/>
  <c r="M142917" i="1"/>
  <c r="M142918" i="1"/>
  <c r="M142919" i="1"/>
  <c r="M142920" i="1"/>
  <c r="M142921" i="1"/>
  <c r="M142922" i="1"/>
  <c r="M142923" i="1"/>
  <c r="M142924" i="1"/>
  <c r="M142925" i="1"/>
  <c r="M142926" i="1"/>
  <c r="M142927" i="1"/>
  <c r="M142928" i="1"/>
  <c r="M142929" i="1"/>
  <c r="M142930" i="1"/>
  <c r="M142931" i="1"/>
  <c r="M142932" i="1"/>
  <c r="M142933" i="1"/>
  <c r="M142934" i="1"/>
  <c r="M142935" i="1"/>
  <c r="M142936" i="1"/>
  <c r="M142937" i="1"/>
  <c r="M142938" i="1"/>
  <c r="M142939" i="1"/>
  <c r="M142940" i="1"/>
  <c r="M142941" i="1"/>
  <c r="M142942" i="1"/>
  <c r="M142943" i="1"/>
  <c r="M142944" i="1"/>
  <c r="M142945" i="1"/>
  <c r="M142946" i="1"/>
  <c r="M142947" i="1"/>
  <c r="M142948" i="1"/>
  <c r="M142949" i="1"/>
  <c r="M142950" i="1"/>
  <c r="M142951" i="1"/>
  <c r="M142952" i="1"/>
  <c r="M142953" i="1"/>
  <c r="M142954" i="1"/>
  <c r="M142955" i="1"/>
  <c r="M142956" i="1"/>
  <c r="M142957" i="1"/>
  <c r="M142958" i="1"/>
  <c r="M142959" i="1"/>
  <c r="M142960" i="1"/>
  <c r="M142961" i="1"/>
  <c r="M142962" i="1"/>
  <c r="M142963" i="1"/>
  <c r="M142964" i="1"/>
  <c r="M142965" i="1"/>
  <c r="M142966" i="1"/>
  <c r="M142967" i="1"/>
  <c r="M142968" i="1"/>
  <c r="M142969" i="1"/>
  <c r="M142970" i="1"/>
  <c r="M142971" i="1"/>
  <c r="M142972" i="1"/>
  <c r="M142973" i="1"/>
  <c r="M142974" i="1"/>
  <c r="M142975" i="1"/>
  <c r="M142976" i="1"/>
  <c r="M142977" i="1"/>
  <c r="M142978" i="1"/>
  <c r="M142979" i="1"/>
  <c r="M142980" i="1"/>
  <c r="M142981" i="1"/>
  <c r="M142982" i="1"/>
  <c r="M142983" i="1"/>
  <c r="M142984" i="1"/>
  <c r="M142985" i="1"/>
  <c r="M142986" i="1"/>
  <c r="M142987" i="1"/>
  <c r="M142988" i="1"/>
  <c r="M142989" i="1"/>
  <c r="M142990" i="1"/>
  <c r="M142991" i="1"/>
  <c r="M142992" i="1"/>
  <c r="M142993" i="1"/>
  <c r="M142994" i="1"/>
  <c r="M142995" i="1"/>
  <c r="M142996" i="1"/>
  <c r="M142997" i="1"/>
  <c r="M142998" i="1"/>
  <c r="M142999" i="1"/>
  <c r="M143000" i="1"/>
  <c r="M143001" i="1"/>
  <c r="M143002" i="1"/>
  <c r="M143003" i="1"/>
  <c r="M143004" i="1"/>
  <c r="M143005" i="1"/>
  <c r="M143006" i="1"/>
  <c r="M143007" i="1"/>
  <c r="M143008" i="1"/>
  <c r="M143009" i="1"/>
  <c r="M143010" i="1"/>
  <c r="M143011" i="1"/>
  <c r="M143012" i="1"/>
  <c r="M143013" i="1"/>
  <c r="M143014" i="1"/>
  <c r="M143015" i="1"/>
  <c r="M143016" i="1"/>
  <c r="M143017" i="1"/>
  <c r="M143018" i="1"/>
  <c r="M143019" i="1"/>
  <c r="M143020" i="1"/>
  <c r="M143021" i="1"/>
  <c r="M143022" i="1"/>
  <c r="M143023" i="1"/>
  <c r="M143024" i="1"/>
  <c r="M143025" i="1"/>
  <c r="M143026" i="1"/>
  <c r="M143027" i="1"/>
  <c r="M143028" i="1"/>
  <c r="M143029" i="1"/>
  <c r="M143030" i="1"/>
  <c r="M143031" i="1"/>
  <c r="M143032" i="1"/>
  <c r="M143033" i="1"/>
  <c r="M143034" i="1"/>
  <c r="M143035" i="1"/>
  <c r="M143036" i="1"/>
  <c r="M143037" i="1"/>
  <c r="M143038" i="1"/>
  <c r="M143039" i="1"/>
  <c r="M143040" i="1"/>
  <c r="M143041" i="1"/>
  <c r="M143042" i="1"/>
  <c r="M143043" i="1"/>
  <c r="M143044" i="1"/>
  <c r="M143045" i="1"/>
  <c r="M143046" i="1"/>
  <c r="M143047" i="1"/>
  <c r="M143048" i="1"/>
  <c r="M143049" i="1"/>
  <c r="M143050" i="1"/>
  <c r="M143051" i="1"/>
  <c r="M143052" i="1"/>
  <c r="M143053" i="1"/>
  <c r="M143054" i="1"/>
  <c r="M143055" i="1"/>
  <c r="M143056" i="1"/>
  <c r="M143057" i="1"/>
  <c r="M143058" i="1"/>
  <c r="M143059" i="1"/>
  <c r="M143060" i="1"/>
  <c r="M143061" i="1"/>
  <c r="M143062" i="1"/>
  <c r="M143063" i="1"/>
  <c r="M143064" i="1"/>
  <c r="M143065" i="1"/>
  <c r="M143066" i="1"/>
  <c r="M143067" i="1"/>
  <c r="M143068" i="1"/>
  <c r="M143069" i="1"/>
  <c r="M143070" i="1"/>
  <c r="M143071" i="1"/>
  <c r="M143072" i="1"/>
  <c r="M143073" i="1"/>
  <c r="M143074" i="1"/>
  <c r="M143075" i="1"/>
  <c r="M143076" i="1"/>
  <c r="M143077" i="1"/>
  <c r="M143078" i="1"/>
  <c r="M143079" i="1"/>
  <c r="M143080" i="1"/>
  <c r="M143081" i="1"/>
  <c r="M143082" i="1"/>
  <c r="M143083" i="1"/>
  <c r="M143084" i="1"/>
  <c r="M143085" i="1"/>
  <c r="M143086" i="1"/>
  <c r="M143087" i="1"/>
  <c r="M143088" i="1"/>
  <c r="M143089" i="1"/>
  <c r="M143090" i="1"/>
  <c r="M143091" i="1"/>
  <c r="M143092" i="1"/>
  <c r="M143093" i="1"/>
  <c r="M143094" i="1"/>
  <c r="M143095" i="1"/>
  <c r="M143096" i="1"/>
  <c r="M143097" i="1"/>
  <c r="M143098" i="1"/>
  <c r="M143099" i="1"/>
  <c r="M143100" i="1"/>
  <c r="M143101" i="1"/>
  <c r="M143102" i="1"/>
  <c r="M143103" i="1"/>
  <c r="M143104" i="1"/>
  <c r="M143105" i="1"/>
  <c r="M143106" i="1"/>
  <c r="M143107" i="1"/>
  <c r="M143108" i="1"/>
  <c r="M143109" i="1"/>
  <c r="M143110" i="1"/>
  <c r="M143111" i="1"/>
  <c r="M143112" i="1"/>
  <c r="M143113" i="1"/>
  <c r="M143114" i="1"/>
  <c r="M143115" i="1"/>
  <c r="M143116" i="1"/>
  <c r="M143117" i="1"/>
  <c r="M143118" i="1"/>
  <c r="M143119" i="1"/>
  <c r="M143120" i="1"/>
  <c r="M143121" i="1"/>
  <c r="M143122" i="1"/>
  <c r="M143123" i="1"/>
  <c r="M143124" i="1"/>
  <c r="M143125" i="1"/>
  <c r="M143126" i="1"/>
  <c r="M143127" i="1"/>
  <c r="M143128" i="1"/>
  <c r="M143129" i="1"/>
  <c r="M143130" i="1"/>
  <c r="M143131" i="1"/>
  <c r="M143132" i="1"/>
  <c r="M143133" i="1"/>
  <c r="M143134" i="1"/>
  <c r="M143135" i="1"/>
  <c r="M143136" i="1"/>
  <c r="M143137" i="1"/>
  <c r="M143138" i="1"/>
  <c r="M143139" i="1"/>
  <c r="M143140" i="1"/>
  <c r="M143141" i="1"/>
  <c r="M143142" i="1"/>
  <c r="M143143" i="1"/>
  <c r="M143144" i="1"/>
  <c r="M143145" i="1"/>
  <c r="M143146" i="1"/>
  <c r="M143147" i="1"/>
  <c r="M143148" i="1"/>
  <c r="M143149" i="1"/>
  <c r="M143150" i="1"/>
  <c r="M143151" i="1"/>
  <c r="M143152" i="1"/>
  <c r="M143153" i="1"/>
  <c r="M143154" i="1"/>
  <c r="M143155" i="1"/>
  <c r="M143156" i="1"/>
  <c r="M143157" i="1"/>
  <c r="M143158" i="1"/>
  <c r="M143159" i="1"/>
  <c r="M143160" i="1"/>
  <c r="M143161" i="1"/>
  <c r="M143162" i="1"/>
  <c r="M143163" i="1"/>
  <c r="M143164" i="1"/>
  <c r="M143165" i="1"/>
  <c r="M143166" i="1"/>
  <c r="M143167" i="1"/>
  <c r="M143168" i="1"/>
  <c r="M143169" i="1"/>
  <c r="M143170" i="1"/>
  <c r="M143171" i="1"/>
  <c r="M143172" i="1"/>
  <c r="M143173" i="1"/>
  <c r="M143174" i="1"/>
  <c r="M143175" i="1"/>
  <c r="M143176" i="1"/>
  <c r="M143177" i="1"/>
  <c r="M143178" i="1"/>
  <c r="M143179" i="1"/>
  <c r="M143180" i="1"/>
  <c r="M143181" i="1"/>
  <c r="M143182" i="1"/>
  <c r="M143183" i="1"/>
  <c r="M143184" i="1"/>
  <c r="M143185" i="1"/>
  <c r="M143186" i="1"/>
  <c r="M143187" i="1"/>
  <c r="M143188" i="1"/>
  <c r="M143189" i="1"/>
  <c r="M143190" i="1"/>
  <c r="M143191" i="1"/>
  <c r="M143192" i="1"/>
  <c r="M143193" i="1"/>
  <c r="M143194" i="1"/>
  <c r="M143195" i="1"/>
  <c r="M143196" i="1"/>
  <c r="M143197" i="1"/>
  <c r="M143198" i="1"/>
  <c r="M143199" i="1"/>
  <c r="M143200" i="1"/>
  <c r="M143201" i="1"/>
  <c r="M143202" i="1"/>
  <c r="M143203" i="1"/>
  <c r="M143204" i="1"/>
  <c r="M143205" i="1"/>
  <c r="M143206" i="1"/>
  <c r="M143207" i="1"/>
  <c r="M143208" i="1"/>
  <c r="M143209" i="1"/>
  <c r="M143210" i="1"/>
  <c r="M143211" i="1"/>
  <c r="M143212" i="1"/>
  <c r="M143213" i="1"/>
  <c r="M143214" i="1"/>
  <c r="M143215" i="1"/>
  <c r="M143216" i="1"/>
  <c r="M143217" i="1"/>
  <c r="M143218" i="1"/>
  <c r="M143219" i="1"/>
  <c r="M143220" i="1"/>
  <c r="M143221" i="1"/>
  <c r="M143222" i="1"/>
  <c r="M143223" i="1"/>
  <c r="M143224" i="1"/>
  <c r="M143225" i="1"/>
  <c r="M143226" i="1"/>
  <c r="M143227" i="1"/>
  <c r="M143228" i="1"/>
  <c r="M143229" i="1"/>
  <c r="M143230" i="1"/>
  <c r="M143231" i="1"/>
  <c r="M143232" i="1"/>
  <c r="M143233" i="1"/>
  <c r="M143234" i="1"/>
  <c r="M143235" i="1"/>
  <c r="M143236" i="1"/>
  <c r="M143237" i="1"/>
  <c r="M143238" i="1"/>
  <c r="M143239" i="1"/>
  <c r="M143240" i="1"/>
  <c r="M143241" i="1"/>
  <c r="M143242" i="1"/>
  <c r="M143243" i="1"/>
  <c r="M143244" i="1"/>
  <c r="M143245" i="1"/>
  <c r="M143246" i="1"/>
  <c r="M143247" i="1"/>
  <c r="M143248" i="1"/>
  <c r="M143249" i="1"/>
  <c r="M143250" i="1"/>
  <c r="M143251" i="1"/>
  <c r="M143252" i="1"/>
  <c r="M143253" i="1"/>
  <c r="M143254" i="1"/>
  <c r="M143255" i="1"/>
  <c r="M143256" i="1"/>
  <c r="M143257" i="1"/>
  <c r="M143258" i="1"/>
  <c r="M143259" i="1"/>
  <c r="M143260" i="1"/>
  <c r="M143261" i="1"/>
  <c r="M143262" i="1"/>
  <c r="M143263" i="1"/>
  <c r="M143264" i="1"/>
  <c r="M143265" i="1"/>
  <c r="M143266" i="1"/>
  <c r="M143267" i="1"/>
  <c r="M143268" i="1"/>
  <c r="M143269" i="1"/>
  <c r="M143270" i="1"/>
  <c r="M143271" i="1"/>
  <c r="M143272" i="1"/>
  <c r="M143273" i="1"/>
  <c r="M143274" i="1"/>
  <c r="M143275" i="1"/>
  <c r="M143276" i="1"/>
  <c r="M143277" i="1"/>
  <c r="M143278" i="1"/>
  <c r="M143279" i="1"/>
  <c r="M143280" i="1"/>
  <c r="M143281" i="1"/>
  <c r="M143282" i="1"/>
  <c r="M143283" i="1"/>
  <c r="M143284" i="1"/>
  <c r="M143285" i="1"/>
  <c r="M143286" i="1"/>
  <c r="M143287" i="1"/>
  <c r="M143288" i="1"/>
  <c r="M143289" i="1"/>
  <c r="M143290" i="1"/>
  <c r="M143291" i="1"/>
  <c r="M143292" i="1"/>
  <c r="M143293" i="1"/>
  <c r="M143294" i="1"/>
  <c r="M143295" i="1"/>
  <c r="M143296" i="1"/>
  <c r="M143297" i="1"/>
  <c r="M143298" i="1"/>
  <c r="M143299" i="1"/>
  <c r="M143300" i="1"/>
  <c r="M143301" i="1"/>
  <c r="M143302" i="1"/>
  <c r="M143303" i="1"/>
  <c r="M143304" i="1"/>
  <c r="M143305" i="1"/>
  <c r="M143306" i="1"/>
  <c r="M143307" i="1"/>
  <c r="M143308" i="1"/>
  <c r="M143309" i="1"/>
  <c r="M143310" i="1"/>
  <c r="M143311" i="1"/>
  <c r="M143312" i="1"/>
  <c r="M143313" i="1"/>
  <c r="M143314" i="1"/>
  <c r="M143315" i="1"/>
  <c r="M143316" i="1"/>
  <c r="M143317" i="1"/>
  <c r="M143318" i="1"/>
  <c r="M143319" i="1"/>
  <c r="M143320" i="1"/>
  <c r="M143321" i="1"/>
  <c r="M143322" i="1"/>
  <c r="M143323" i="1"/>
  <c r="M143324" i="1"/>
  <c r="M143325" i="1"/>
  <c r="M143326" i="1"/>
  <c r="M143327" i="1"/>
  <c r="M143328" i="1"/>
  <c r="M143329" i="1"/>
  <c r="M143330" i="1"/>
  <c r="M143331" i="1"/>
  <c r="M143332" i="1"/>
  <c r="M143333" i="1"/>
  <c r="M143334" i="1"/>
  <c r="M143335" i="1"/>
  <c r="M143336" i="1"/>
  <c r="M143337" i="1"/>
  <c r="M143338" i="1"/>
  <c r="M143339" i="1"/>
  <c r="M143340" i="1"/>
  <c r="M143341" i="1"/>
  <c r="M143342" i="1"/>
  <c r="M143343" i="1"/>
  <c r="M143344" i="1"/>
  <c r="M143345" i="1"/>
  <c r="M143346" i="1"/>
  <c r="M143347" i="1"/>
  <c r="M143348" i="1"/>
  <c r="M143349" i="1"/>
  <c r="M143350" i="1"/>
  <c r="M143351" i="1"/>
  <c r="M143352" i="1"/>
  <c r="M143353" i="1"/>
  <c r="M143354" i="1"/>
  <c r="M143355" i="1"/>
  <c r="M143356" i="1"/>
  <c r="M143357" i="1"/>
  <c r="M143358" i="1"/>
  <c r="M143359" i="1"/>
  <c r="M143360" i="1"/>
  <c r="M143361" i="1"/>
  <c r="M143362" i="1"/>
  <c r="M143363" i="1"/>
  <c r="M143364" i="1"/>
  <c r="M143365" i="1"/>
  <c r="M143366" i="1"/>
  <c r="M143367" i="1"/>
  <c r="M143368" i="1"/>
  <c r="M143369" i="1"/>
  <c r="M143370" i="1"/>
  <c r="M143371" i="1"/>
  <c r="M143372" i="1"/>
  <c r="M143373" i="1"/>
  <c r="M143374" i="1"/>
  <c r="M143375" i="1"/>
  <c r="M143376" i="1"/>
  <c r="M143377" i="1"/>
  <c r="M143378" i="1"/>
  <c r="M143379" i="1"/>
  <c r="M143380" i="1"/>
  <c r="M143381" i="1"/>
  <c r="M143382" i="1"/>
  <c r="M143383" i="1"/>
  <c r="M143384" i="1"/>
  <c r="M143385" i="1"/>
  <c r="M143386" i="1"/>
  <c r="M143387" i="1"/>
  <c r="M143388" i="1"/>
  <c r="M143389" i="1"/>
  <c r="M143390" i="1"/>
  <c r="M143391" i="1"/>
  <c r="M143392" i="1"/>
  <c r="M143393" i="1"/>
  <c r="M143394" i="1"/>
  <c r="M143395" i="1"/>
  <c r="M143396" i="1"/>
  <c r="M143397" i="1"/>
  <c r="M143398" i="1"/>
  <c r="M143399" i="1"/>
  <c r="M143400" i="1"/>
  <c r="M143401" i="1"/>
  <c r="M143402" i="1"/>
  <c r="M143403" i="1"/>
  <c r="M143404" i="1"/>
  <c r="M143405" i="1"/>
  <c r="M143406" i="1"/>
  <c r="M143407" i="1"/>
  <c r="M143408" i="1"/>
  <c r="M143409" i="1"/>
  <c r="M143410" i="1"/>
  <c r="M143411" i="1"/>
  <c r="M143412" i="1"/>
  <c r="M143413" i="1"/>
  <c r="M143414" i="1"/>
  <c r="M143415" i="1"/>
  <c r="M143416" i="1"/>
  <c r="M143417" i="1"/>
  <c r="M143418" i="1"/>
  <c r="M143419" i="1"/>
  <c r="M143420" i="1"/>
  <c r="M143421" i="1"/>
  <c r="M143422" i="1"/>
  <c r="M143423" i="1"/>
  <c r="M143424" i="1"/>
  <c r="M143425" i="1"/>
  <c r="M143426" i="1"/>
  <c r="M143427" i="1"/>
  <c r="M143428" i="1"/>
  <c r="M143429" i="1"/>
  <c r="M143430" i="1"/>
  <c r="M143431" i="1"/>
  <c r="M143432" i="1"/>
  <c r="M143433" i="1"/>
  <c r="M143434" i="1"/>
  <c r="M143435" i="1"/>
  <c r="M143436" i="1"/>
  <c r="M143437" i="1"/>
  <c r="M143438" i="1"/>
  <c r="M143439" i="1"/>
  <c r="M143440" i="1"/>
  <c r="M143441" i="1"/>
  <c r="M143442" i="1"/>
  <c r="M143443" i="1"/>
  <c r="M143444" i="1"/>
  <c r="M143445" i="1"/>
  <c r="M143446" i="1"/>
  <c r="M143447" i="1"/>
  <c r="M143448" i="1"/>
  <c r="M143449" i="1"/>
  <c r="M143450" i="1"/>
  <c r="M143451" i="1"/>
  <c r="M143452" i="1"/>
  <c r="M143453" i="1"/>
  <c r="M143454" i="1"/>
  <c r="M143455" i="1"/>
  <c r="M143456" i="1"/>
  <c r="M143457" i="1"/>
  <c r="M143458" i="1"/>
  <c r="M143459" i="1"/>
  <c r="M143460" i="1"/>
  <c r="M143461" i="1"/>
  <c r="M143462" i="1"/>
  <c r="M143463" i="1"/>
  <c r="M143464" i="1"/>
  <c r="M143465" i="1"/>
  <c r="M143466" i="1"/>
  <c r="M143467" i="1"/>
  <c r="M143468" i="1"/>
  <c r="M143469" i="1"/>
  <c r="M143470" i="1"/>
  <c r="M143471" i="1"/>
  <c r="M143472" i="1"/>
  <c r="M143473" i="1"/>
  <c r="M143474" i="1"/>
  <c r="M143475" i="1"/>
  <c r="M143476" i="1"/>
  <c r="M143477" i="1"/>
  <c r="M143478" i="1"/>
  <c r="M143479" i="1"/>
  <c r="M143480" i="1"/>
  <c r="M143481" i="1"/>
  <c r="M143482" i="1"/>
  <c r="M143483" i="1"/>
  <c r="M143484" i="1"/>
  <c r="M143485" i="1"/>
  <c r="M143486" i="1"/>
  <c r="M143487" i="1"/>
  <c r="M143488" i="1"/>
  <c r="M143489" i="1"/>
  <c r="M143490" i="1"/>
  <c r="M143491" i="1"/>
  <c r="M143492" i="1"/>
  <c r="M143493" i="1"/>
  <c r="M143494" i="1"/>
  <c r="M143495" i="1"/>
  <c r="M143496" i="1"/>
  <c r="M143497" i="1"/>
  <c r="M143498" i="1"/>
  <c r="M143499" i="1"/>
  <c r="M143500" i="1"/>
  <c r="M143501" i="1"/>
  <c r="M143502" i="1"/>
  <c r="M143503" i="1"/>
  <c r="M143504" i="1"/>
  <c r="M143505" i="1"/>
  <c r="M143506" i="1"/>
  <c r="M143507" i="1"/>
  <c r="M143508" i="1"/>
  <c r="M143509" i="1"/>
  <c r="M143510" i="1"/>
  <c r="M143511" i="1"/>
  <c r="M143512" i="1"/>
  <c r="M143513" i="1"/>
  <c r="M143514" i="1"/>
  <c r="M143515" i="1"/>
  <c r="M143516" i="1"/>
  <c r="M143517" i="1"/>
  <c r="M143518" i="1"/>
  <c r="M143519" i="1"/>
  <c r="M143520" i="1"/>
  <c r="M143521" i="1"/>
  <c r="M143522" i="1"/>
  <c r="M143523" i="1"/>
  <c r="M143524" i="1"/>
  <c r="M143525" i="1"/>
  <c r="M143526" i="1"/>
  <c r="M143527" i="1"/>
  <c r="M143528" i="1"/>
  <c r="M143529" i="1"/>
  <c r="M143530" i="1"/>
  <c r="M143531" i="1"/>
  <c r="M143532" i="1"/>
  <c r="M143533" i="1"/>
  <c r="M143534" i="1"/>
  <c r="M143535" i="1"/>
  <c r="M143536" i="1"/>
  <c r="M143537" i="1"/>
  <c r="M143538" i="1"/>
  <c r="M143539" i="1"/>
  <c r="M143540" i="1"/>
  <c r="M143541" i="1"/>
  <c r="M143542" i="1"/>
  <c r="M143543" i="1"/>
  <c r="M143544" i="1"/>
  <c r="M143545" i="1"/>
  <c r="M143546" i="1"/>
  <c r="M143547" i="1"/>
  <c r="M143548" i="1"/>
  <c r="M143549" i="1"/>
  <c r="M143550" i="1"/>
  <c r="M143551" i="1"/>
  <c r="M143552" i="1"/>
  <c r="M143553" i="1"/>
  <c r="M143554" i="1"/>
  <c r="M143555" i="1"/>
  <c r="M143556" i="1"/>
  <c r="M143557" i="1"/>
  <c r="M143558" i="1"/>
  <c r="M143559" i="1"/>
  <c r="M143560" i="1"/>
  <c r="M143561" i="1"/>
  <c r="M143562" i="1"/>
  <c r="M143563" i="1"/>
  <c r="M143564" i="1"/>
  <c r="M143565" i="1"/>
  <c r="M143566" i="1"/>
  <c r="M143567" i="1"/>
  <c r="M143568" i="1"/>
  <c r="M143569" i="1"/>
  <c r="M143570" i="1"/>
  <c r="M143571" i="1"/>
  <c r="M143572" i="1"/>
  <c r="M143573" i="1"/>
  <c r="M143574" i="1"/>
  <c r="M143575" i="1"/>
  <c r="M143576" i="1"/>
  <c r="M143577" i="1"/>
  <c r="M143578" i="1"/>
  <c r="M143579" i="1"/>
  <c r="M143580" i="1"/>
  <c r="M143581" i="1"/>
  <c r="M143582" i="1"/>
  <c r="M143583" i="1"/>
  <c r="M143584" i="1"/>
  <c r="M143585" i="1"/>
  <c r="M143586" i="1"/>
  <c r="M143587" i="1"/>
  <c r="M143588" i="1"/>
  <c r="M143589" i="1"/>
  <c r="M143590" i="1"/>
  <c r="M143591" i="1"/>
  <c r="M143592" i="1"/>
  <c r="M143593" i="1"/>
  <c r="M143594" i="1"/>
  <c r="M143595" i="1"/>
  <c r="M143596" i="1"/>
  <c r="M143597" i="1"/>
  <c r="M143598" i="1"/>
  <c r="M143599" i="1"/>
  <c r="M143600" i="1"/>
  <c r="M143601" i="1"/>
  <c r="M143602" i="1"/>
  <c r="M143603" i="1"/>
  <c r="M143604" i="1"/>
  <c r="M143605" i="1"/>
  <c r="M143606" i="1"/>
  <c r="M143607" i="1"/>
  <c r="M143608" i="1"/>
  <c r="M143609" i="1"/>
  <c r="M143610" i="1"/>
  <c r="M143611" i="1"/>
  <c r="M143612" i="1"/>
  <c r="M143613" i="1"/>
  <c r="M143614" i="1"/>
  <c r="M143615" i="1"/>
  <c r="M143616" i="1"/>
  <c r="M143617" i="1"/>
  <c r="M143618" i="1"/>
  <c r="M143619" i="1"/>
  <c r="M143620" i="1"/>
  <c r="M143621" i="1"/>
  <c r="M143622" i="1"/>
  <c r="M143623" i="1"/>
  <c r="M143624" i="1"/>
  <c r="M143625" i="1"/>
  <c r="M143626" i="1"/>
  <c r="M143627" i="1"/>
  <c r="M143628" i="1"/>
  <c r="M143629" i="1"/>
  <c r="M143630" i="1"/>
  <c r="M143631" i="1"/>
  <c r="M143632" i="1"/>
  <c r="M143633" i="1"/>
  <c r="M143634" i="1"/>
  <c r="M143635" i="1"/>
  <c r="M143636" i="1"/>
  <c r="M143637" i="1"/>
  <c r="M143638" i="1"/>
  <c r="M143639" i="1"/>
  <c r="M143640" i="1"/>
  <c r="M143641" i="1"/>
  <c r="M143642" i="1"/>
  <c r="M143643" i="1"/>
  <c r="M143644" i="1"/>
  <c r="M143645" i="1"/>
  <c r="M143646" i="1"/>
  <c r="M143647" i="1"/>
  <c r="M143648" i="1"/>
  <c r="M143649" i="1"/>
  <c r="M143650" i="1"/>
  <c r="M143651" i="1"/>
  <c r="M143652" i="1"/>
  <c r="M143653" i="1"/>
  <c r="M143654" i="1"/>
  <c r="M143655" i="1"/>
  <c r="M143656" i="1"/>
  <c r="M143657" i="1"/>
  <c r="M143658" i="1"/>
  <c r="M143659" i="1"/>
  <c r="M143660" i="1"/>
  <c r="M143661" i="1"/>
  <c r="M143662" i="1"/>
  <c r="M143663" i="1"/>
  <c r="M143664" i="1"/>
  <c r="M143665" i="1"/>
  <c r="M143666" i="1"/>
  <c r="M143667" i="1"/>
  <c r="M143668" i="1"/>
  <c r="M143669" i="1"/>
  <c r="M143670" i="1"/>
  <c r="M143671" i="1"/>
  <c r="M143672" i="1"/>
  <c r="M143673" i="1"/>
  <c r="M143674" i="1"/>
  <c r="M143675" i="1"/>
  <c r="M143676" i="1"/>
  <c r="M143677" i="1"/>
  <c r="M143678" i="1"/>
  <c r="M143679" i="1"/>
  <c r="M143680" i="1"/>
  <c r="M143681" i="1"/>
  <c r="M143682" i="1"/>
  <c r="M143683" i="1"/>
  <c r="M143684" i="1"/>
  <c r="M143685" i="1"/>
  <c r="M143686" i="1"/>
  <c r="M143687" i="1"/>
  <c r="M143688" i="1"/>
  <c r="M143689" i="1"/>
  <c r="M143690" i="1"/>
  <c r="M143691" i="1"/>
  <c r="M143692" i="1"/>
  <c r="M143693" i="1"/>
  <c r="M143694" i="1"/>
  <c r="M143695" i="1"/>
  <c r="M143696" i="1"/>
  <c r="M143697" i="1"/>
  <c r="M143698" i="1"/>
  <c r="M143699" i="1"/>
  <c r="M143700" i="1"/>
  <c r="M143701" i="1"/>
  <c r="M143702" i="1"/>
  <c r="M143703" i="1"/>
  <c r="M143704" i="1"/>
  <c r="M143705" i="1"/>
  <c r="M143706" i="1"/>
  <c r="M143707" i="1"/>
  <c r="M143708" i="1"/>
  <c r="M143709" i="1"/>
  <c r="M143710" i="1"/>
  <c r="M143711" i="1"/>
  <c r="M143712" i="1"/>
  <c r="M143713" i="1"/>
  <c r="M143714" i="1"/>
  <c r="M143715" i="1"/>
  <c r="M143716" i="1"/>
  <c r="M143717" i="1"/>
  <c r="M143718" i="1"/>
  <c r="M143719" i="1"/>
  <c r="M143720" i="1"/>
  <c r="M143721" i="1"/>
  <c r="M143722" i="1"/>
  <c r="M143723" i="1"/>
  <c r="M143724" i="1"/>
  <c r="M143725" i="1"/>
  <c r="M143726" i="1"/>
  <c r="M143727" i="1"/>
  <c r="M143728" i="1"/>
  <c r="M143729" i="1"/>
  <c r="M143730" i="1"/>
  <c r="M143731" i="1"/>
  <c r="M143732" i="1"/>
  <c r="M143733" i="1"/>
  <c r="M143734" i="1"/>
  <c r="M143735" i="1"/>
  <c r="M143736" i="1"/>
  <c r="M143737" i="1"/>
  <c r="M143738" i="1"/>
  <c r="M143739" i="1"/>
  <c r="M143740" i="1"/>
  <c r="M143741" i="1"/>
  <c r="M143742" i="1"/>
  <c r="M143743" i="1"/>
  <c r="M143744" i="1"/>
  <c r="M143745" i="1"/>
  <c r="M143746" i="1"/>
  <c r="M143747" i="1"/>
  <c r="M143748" i="1"/>
  <c r="M143749" i="1"/>
  <c r="M143750" i="1"/>
  <c r="M143751" i="1"/>
  <c r="M143752" i="1"/>
  <c r="M143753" i="1"/>
  <c r="M143754" i="1"/>
  <c r="M143755" i="1"/>
  <c r="M143756" i="1"/>
  <c r="M143757" i="1"/>
  <c r="M143758" i="1"/>
  <c r="M143759" i="1"/>
  <c r="M143760" i="1"/>
  <c r="M143761" i="1"/>
  <c r="M143762" i="1"/>
  <c r="M143763" i="1"/>
  <c r="M143764" i="1"/>
  <c r="M143765" i="1"/>
  <c r="M143766" i="1"/>
  <c r="M143767" i="1"/>
  <c r="M143768" i="1"/>
  <c r="M143769" i="1"/>
  <c r="M143770" i="1"/>
  <c r="M143771" i="1"/>
  <c r="M143772" i="1"/>
  <c r="M143773" i="1"/>
  <c r="M143774" i="1"/>
  <c r="M143775" i="1"/>
  <c r="M143776" i="1"/>
  <c r="M143777" i="1"/>
  <c r="M143778" i="1"/>
  <c r="M143779" i="1"/>
  <c r="M143780" i="1"/>
  <c r="M143781" i="1"/>
  <c r="M143782" i="1"/>
  <c r="M143783" i="1"/>
  <c r="M143784" i="1"/>
  <c r="M143785" i="1"/>
  <c r="M143786" i="1"/>
  <c r="M143787" i="1"/>
  <c r="M143788" i="1"/>
  <c r="M143789" i="1"/>
  <c r="M143790" i="1"/>
  <c r="M143791" i="1"/>
  <c r="M143792" i="1"/>
  <c r="M143793" i="1"/>
  <c r="M143794" i="1"/>
  <c r="M143795" i="1"/>
  <c r="M143796" i="1"/>
  <c r="M143797" i="1"/>
  <c r="M143798" i="1"/>
  <c r="M143799" i="1"/>
  <c r="M143800" i="1"/>
  <c r="M143801" i="1"/>
  <c r="M143802" i="1"/>
  <c r="M143803" i="1"/>
  <c r="M143804" i="1"/>
  <c r="M143805" i="1"/>
  <c r="M143806" i="1"/>
  <c r="M143807" i="1"/>
  <c r="M143808" i="1"/>
  <c r="M143809" i="1"/>
  <c r="M143810" i="1"/>
  <c r="M143811" i="1"/>
  <c r="M143812" i="1"/>
  <c r="M143813" i="1"/>
  <c r="M143814" i="1"/>
  <c r="M143815" i="1"/>
  <c r="M143816" i="1"/>
  <c r="M143817" i="1"/>
  <c r="M143818" i="1"/>
  <c r="M143819" i="1"/>
  <c r="M143820" i="1"/>
  <c r="M143821" i="1"/>
  <c r="M143822" i="1"/>
  <c r="M143823" i="1"/>
  <c r="M143824" i="1"/>
  <c r="M143825" i="1"/>
  <c r="M143826" i="1"/>
  <c r="M143827" i="1"/>
  <c r="M143828" i="1"/>
  <c r="M143829" i="1"/>
  <c r="M143830" i="1"/>
  <c r="M143831" i="1"/>
  <c r="M143832" i="1"/>
  <c r="M143833" i="1"/>
  <c r="M143834" i="1"/>
  <c r="M143835" i="1"/>
  <c r="M143836" i="1"/>
  <c r="M143837" i="1"/>
  <c r="M143838" i="1"/>
  <c r="M143839" i="1"/>
  <c r="M143840" i="1"/>
  <c r="M143841" i="1"/>
  <c r="M143842" i="1"/>
  <c r="M143843" i="1"/>
  <c r="M143844" i="1"/>
  <c r="M143845" i="1"/>
  <c r="M143846" i="1"/>
  <c r="M143847" i="1"/>
  <c r="M143848" i="1"/>
  <c r="M143849" i="1"/>
  <c r="M143850" i="1"/>
  <c r="M143851" i="1"/>
  <c r="M143852" i="1"/>
  <c r="M143853" i="1"/>
  <c r="M143854" i="1"/>
  <c r="M143855" i="1"/>
  <c r="M143856" i="1"/>
  <c r="M143857" i="1"/>
  <c r="M143858" i="1"/>
  <c r="M143859" i="1"/>
  <c r="M143860" i="1"/>
  <c r="M143861" i="1"/>
  <c r="M143862" i="1"/>
  <c r="M143863" i="1"/>
  <c r="M143864" i="1"/>
  <c r="M143865" i="1"/>
  <c r="M143866" i="1"/>
  <c r="M143867" i="1"/>
  <c r="M143868" i="1"/>
  <c r="M143869" i="1"/>
  <c r="M143870" i="1"/>
  <c r="M143871" i="1"/>
  <c r="M143872" i="1"/>
  <c r="M143873" i="1"/>
  <c r="M143874" i="1"/>
  <c r="M143875" i="1"/>
  <c r="M143876" i="1"/>
  <c r="M143877" i="1"/>
  <c r="M143878" i="1"/>
  <c r="M143879" i="1"/>
  <c r="M143880" i="1"/>
  <c r="M143881" i="1"/>
  <c r="M143882" i="1"/>
  <c r="M143883" i="1"/>
  <c r="M143884" i="1"/>
  <c r="M143885" i="1"/>
  <c r="M143886" i="1"/>
  <c r="M143887" i="1"/>
  <c r="M143888" i="1"/>
  <c r="M143889" i="1"/>
  <c r="M143890" i="1"/>
  <c r="M143891" i="1"/>
  <c r="M143892" i="1"/>
  <c r="M143893" i="1"/>
  <c r="M143894" i="1"/>
  <c r="M143895" i="1"/>
  <c r="M143896" i="1"/>
  <c r="M143897" i="1"/>
  <c r="M143898" i="1"/>
  <c r="M143899" i="1"/>
  <c r="M143900" i="1"/>
  <c r="M143901" i="1"/>
  <c r="M143902" i="1"/>
  <c r="M143903" i="1"/>
  <c r="M143904" i="1"/>
  <c r="M143905" i="1"/>
  <c r="M143906" i="1"/>
  <c r="M143907" i="1"/>
  <c r="M143908" i="1"/>
  <c r="M143909" i="1"/>
  <c r="M143910" i="1"/>
  <c r="M143911" i="1"/>
  <c r="M143912" i="1"/>
  <c r="M143913" i="1"/>
  <c r="M143914" i="1"/>
  <c r="M143915" i="1"/>
  <c r="M143916" i="1"/>
  <c r="M143917" i="1"/>
  <c r="M143918" i="1"/>
  <c r="M143919" i="1"/>
  <c r="M143920" i="1"/>
  <c r="M143921" i="1"/>
  <c r="M143922" i="1"/>
  <c r="M143923" i="1"/>
  <c r="M143924" i="1"/>
  <c r="M143925" i="1"/>
  <c r="M143926" i="1"/>
  <c r="M143927" i="1"/>
  <c r="M143928" i="1"/>
  <c r="M143929" i="1"/>
  <c r="M143930" i="1"/>
  <c r="M143931" i="1"/>
  <c r="M143932" i="1"/>
  <c r="M143933" i="1"/>
  <c r="M143934" i="1"/>
  <c r="M143935" i="1"/>
  <c r="M143936" i="1"/>
  <c r="M143937" i="1"/>
  <c r="M143938" i="1"/>
  <c r="M143939" i="1"/>
  <c r="M143940" i="1"/>
  <c r="M143941" i="1"/>
  <c r="M143942" i="1"/>
  <c r="M143943" i="1"/>
  <c r="M143944" i="1"/>
  <c r="M143945" i="1"/>
  <c r="M143946" i="1"/>
  <c r="M143947" i="1"/>
  <c r="M143948" i="1"/>
  <c r="M143949" i="1"/>
  <c r="M143950" i="1"/>
  <c r="M143951" i="1"/>
  <c r="M143952" i="1"/>
  <c r="M143953" i="1"/>
  <c r="M143954" i="1"/>
  <c r="M143955" i="1"/>
  <c r="M143956" i="1"/>
  <c r="M143957" i="1"/>
  <c r="M143958" i="1"/>
  <c r="M143959" i="1"/>
  <c r="M143960" i="1"/>
  <c r="M143961" i="1"/>
  <c r="M143962" i="1"/>
  <c r="M143963" i="1"/>
  <c r="M143964" i="1"/>
  <c r="M143965" i="1"/>
  <c r="M143966" i="1"/>
  <c r="M143967" i="1"/>
  <c r="M143968" i="1"/>
  <c r="M143969" i="1"/>
  <c r="M143970" i="1"/>
  <c r="M143971" i="1"/>
  <c r="M143972" i="1"/>
  <c r="M143973" i="1"/>
  <c r="M143974" i="1"/>
  <c r="M143975" i="1"/>
  <c r="M143976" i="1"/>
  <c r="M143977" i="1"/>
  <c r="M143978" i="1"/>
  <c r="M143979" i="1"/>
  <c r="M143980" i="1"/>
  <c r="M143981" i="1"/>
  <c r="M143982" i="1"/>
  <c r="M143983" i="1"/>
  <c r="M143984" i="1"/>
  <c r="M143985" i="1"/>
  <c r="M143986" i="1"/>
  <c r="M143987" i="1"/>
  <c r="M143988" i="1"/>
  <c r="M143989" i="1"/>
  <c r="M143990" i="1"/>
  <c r="M143991" i="1"/>
  <c r="M143992" i="1"/>
  <c r="M143993" i="1"/>
  <c r="M143994" i="1"/>
  <c r="M143995" i="1"/>
  <c r="M143996" i="1"/>
  <c r="M143997" i="1"/>
  <c r="M143998" i="1"/>
  <c r="M143999" i="1"/>
  <c r="M144000" i="1"/>
  <c r="M144001" i="1"/>
  <c r="M144002" i="1"/>
  <c r="M144003" i="1"/>
  <c r="M144004" i="1"/>
  <c r="M144005" i="1"/>
  <c r="M144006" i="1"/>
  <c r="M144007" i="1"/>
  <c r="M144008" i="1"/>
  <c r="M144009" i="1"/>
  <c r="M144010" i="1"/>
  <c r="M144011" i="1"/>
  <c r="M144012" i="1"/>
  <c r="M144013" i="1"/>
  <c r="M144014" i="1"/>
  <c r="M144015" i="1"/>
  <c r="M144016" i="1"/>
  <c r="M144017" i="1"/>
  <c r="M144018" i="1"/>
  <c r="M144019" i="1"/>
  <c r="M144020" i="1"/>
  <c r="M144021" i="1"/>
  <c r="M144022" i="1"/>
  <c r="M144023" i="1"/>
  <c r="M144024" i="1"/>
  <c r="M144025" i="1"/>
  <c r="M144026" i="1"/>
  <c r="M144027" i="1"/>
  <c r="M144028" i="1"/>
  <c r="M144029" i="1"/>
  <c r="M144030" i="1"/>
  <c r="M144031" i="1"/>
  <c r="M144032" i="1"/>
  <c r="M144033" i="1"/>
  <c r="M144034" i="1"/>
  <c r="M144035" i="1"/>
  <c r="M144036" i="1"/>
  <c r="M144037" i="1"/>
  <c r="M144038" i="1"/>
  <c r="M144039" i="1"/>
  <c r="M144040" i="1"/>
  <c r="M144041" i="1"/>
  <c r="M144042" i="1"/>
  <c r="M144043" i="1"/>
  <c r="M144044" i="1"/>
  <c r="M144045" i="1"/>
  <c r="M144046" i="1"/>
  <c r="M144047" i="1"/>
  <c r="M144048" i="1"/>
  <c r="M144049" i="1"/>
  <c r="M144050" i="1"/>
  <c r="M144051" i="1"/>
  <c r="M144052" i="1"/>
  <c r="M144053" i="1"/>
  <c r="M144054" i="1"/>
  <c r="M144055" i="1"/>
  <c r="M144056" i="1"/>
  <c r="M144057" i="1"/>
  <c r="M144058" i="1"/>
  <c r="M144059" i="1"/>
  <c r="M144060" i="1"/>
  <c r="M144061" i="1"/>
  <c r="M144062" i="1"/>
  <c r="M144063" i="1"/>
  <c r="M144064" i="1"/>
  <c r="M144065" i="1"/>
  <c r="M144066" i="1"/>
  <c r="M144067" i="1"/>
  <c r="M144068" i="1"/>
  <c r="M144069" i="1"/>
  <c r="M144070" i="1"/>
  <c r="M144071" i="1"/>
  <c r="M144072" i="1"/>
  <c r="M144073" i="1"/>
  <c r="M144074" i="1"/>
  <c r="M144075" i="1"/>
  <c r="M144076" i="1"/>
  <c r="M144077" i="1"/>
  <c r="M144078" i="1"/>
  <c r="M144079" i="1"/>
  <c r="M144080" i="1"/>
  <c r="M144081" i="1"/>
  <c r="M144082" i="1"/>
  <c r="M144083" i="1"/>
  <c r="M144084" i="1"/>
  <c r="M144085" i="1"/>
  <c r="M144086" i="1"/>
  <c r="M144087" i="1"/>
  <c r="M144088" i="1"/>
  <c r="M144089" i="1"/>
  <c r="M144090" i="1"/>
  <c r="M144091" i="1"/>
  <c r="M144092" i="1"/>
  <c r="M144093" i="1"/>
  <c r="M144094" i="1"/>
  <c r="M144095" i="1"/>
  <c r="M144096" i="1"/>
  <c r="M144097" i="1"/>
  <c r="M144098" i="1"/>
  <c r="M144099" i="1"/>
  <c r="M144100" i="1"/>
  <c r="M144101" i="1"/>
  <c r="M144102" i="1"/>
  <c r="M144103" i="1"/>
  <c r="M144104" i="1"/>
  <c r="M144105" i="1"/>
  <c r="M144106" i="1"/>
  <c r="M144107" i="1"/>
  <c r="M144108" i="1"/>
  <c r="M144109" i="1"/>
  <c r="M144110" i="1"/>
  <c r="M144111" i="1"/>
  <c r="M144112" i="1"/>
  <c r="M144113" i="1"/>
  <c r="M144114" i="1"/>
  <c r="M144115" i="1"/>
  <c r="M144116" i="1"/>
  <c r="M144117" i="1"/>
  <c r="M144118" i="1"/>
  <c r="M144119" i="1"/>
  <c r="M144120" i="1"/>
  <c r="M144121" i="1"/>
  <c r="M144122" i="1"/>
  <c r="M144123" i="1"/>
  <c r="M144124" i="1"/>
  <c r="M144125" i="1"/>
  <c r="M144126" i="1"/>
  <c r="M144127" i="1"/>
  <c r="M144128" i="1"/>
  <c r="M144129" i="1"/>
  <c r="M144130" i="1"/>
  <c r="M144131" i="1"/>
  <c r="M144132" i="1"/>
  <c r="M144133" i="1"/>
  <c r="M144134" i="1"/>
  <c r="M144135" i="1"/>
  <c r="M144136" i="1"/>
  <c r="M144137" i="1"/>
  <c r="M144138" i="1"/>
  <c r="M144139" i="1"/>
  <c r="M144140" i="1"/>
  <c r="M144141" i="1"/>
  <c r="M144142" i="1"/>
  <c r="M144143" i="1"/>
  <c r="M144144" i="1"/>
  <c r="M144145" i="1"/>
  <c r="M144146" i="1"/>
  <c r="M144147" i="1"/>
  <c r="M144148" i="1"/>
  <c r="M144149" i="1"/>
  <c r="M144150" i="1"/>
  <c r="M144151" i="1"/>
  <c r="M144152" i="1"/>
  <c r="M144153" i="1"/>
  <c r="M144154" i="1"/>
  <c r="M144155" i="1"/>
  <c r="M144156" i="1"/>
  <c r="M144157" i="1"/>
  <c r="M144158" i="1"/>
  <c r="M144159" i="1"/>
  <c r="M144160" i="1"/>
  <c r="M144161" i="1"/>
  <c r="M144162" i="1"/>
  <c r="M144163" i="1"/>
  <c r="M144164" i="1"/>
  <c r="M144165" i="1"/>
  <c r="M144166" i="1"/>
  <c r="M144167" i="1"/>
  <c r="M144168" i="1"/>
  <c r="M144169" i="1"/>
  <c r="M144170" i="1"/>
  <c r="M144171" i="1"/>
  <c r="M144172" i="1"/>
  <c r="M144173" i="1"/>
  <c r="M144174" i="1"/>
  <c r="M144175" i="1"/>
  <c r="M144176" i="1"/>
  <c r="M144177" i="1"/>
  <c r="M144178" i="1"/>
  <c r="M144179" i="1"/>
  <c r="M144180" i="1"/>
  <c r="M144181" i="1"/>
  <c r="M144182" i="1"/>
  <c r="M144183" i="1"/>
  <c r="M144184" i="1"/>
  <c r="M144185" i="1"/>
  <c r="M144186" i="1"/>
  <c r="M144187" i="1"/>
  <c r="M144188" i="1"/>
  <c r="M144189" i="1"/>
  <c r="M144190" i="1"/>
  <c r="M144191" i="1"/>
  <c r="M144192" i="1"/>
  <c r="M144193" i="1"/>
  <c r="M144194" i="1"/>
  <c r="M144195" i="1"/>
  <c r="M144196" i="1"/>
  <c r="M144197" i="1"/>
  <c r="M144198" i="1"/>
  <c r="M144199" i="1"/>
  <c r="M144200" i="1"/>
  <c r="M144201" i="1"/>
  <c r="M144202" i="1"/>
  <c r="M144203" i="1"/>
  <c r="M144204" i="1"/>
  <c r="M144205" i="1"/>
  <c r="M144206" i="1"/>
  <c r="M144207" i="1"/>
  <c r="M144208" i="1"/>
  <c r="M144209" i="1"/>
  <c r="M144210" i="1"/>
  <c r="M144211" i="1"/>
  <c r="M144212" i="1"/>
  <c r="M144213" i="1"/>
  <c r="M144214" i="1"/>
  <c r="M144215" i="1"/>
  <c r="M144216" i="1"/>
  <c r="M144217" i="1"/>
  <c r="M144218" i="1"/>
  <c r="M144219" i="1"/>
  <c r="M144220" i="1"/>
  <c r="M144221" i="1"/>
  <c r="M144222" i="1"/>
  <c r="M144223" i="1"/>
  <c r="M144224" i="1"/>
  <c r="M144225" i="1"/>
  <c r="M144226" i="1"/>
  <c r="M144227" i="1"/>
  <c r="M144228" i="1"/>
  <c r="M144229" i="1"/>
  <c r="M144230" i="1"/>
  <c r="M144231" i="1"/>
  <c r="M144232" i="1"/>
  <c r="M144233" i="1"/>
  <c r="M144234" i="1"/>
  <c r="M144235" i="1"/>
  <c r="M144236" i="1"/>
  <c r="M144237" i="1"/>
  <c r="M144238" i="1"/>
  <c r="M144239" i="1"/>
  <c r="M144240" i="1"/>
  <c r="M144241" i="1"/>
  <c r="M144242" i="1"/>
  <c r="M144243" i="1"/>
  <c r="M144244" i="1"/>
  <c r="M144245" i="1"/>
  <c r="M144246" i="1"/>
  <c r="M144247" i="1"/>
  <c r="M144248" i="1"/>
  <c r="M144249" i="1"/>
  <c r="M144250" i="1"/>
  <c r="M144251" i="1"/>
  <c r="M144252" i="1"/>
  <c r="M144253" i="1"/>
  <c r="M144254" i="1"/>
  <c r="M144255" i="1"/>
  <c r="M144256" i="1"/>
  <c r="M144257" i="1"/>
  <c r="M144258" i="1"/>
  <c r="M144259" i="1"/>
  <c r="M144260" i="1"/>
  <c r="M144261" i="1"/>
  <c r="M144262" i="1"/>
  <c r="M144263" i="1"/>
  <c r="M144264" i="1"/>
  <c r="M144265" i="1"/>
  <c r="M144266" i="1"/>
  <c r="M144267" i="1"/>
  <c r="M144268" i="1"/>
  <c r="M144269" i="1"/>
  <c r="M144270" i="1"/>
  <c r="M144271" i="1"/>
  <c r="M144272" i="1"/>
  <c r="M144273" i="1"/>
  <c r="M144274" i="1"/>
  <c r="M144275" i="1"/>
  <c r="M144276" i="1"/>
  <c r="M144277" i="1"/>
  <c r="M144278" i="1"/>
  <c r="M144279" i="1"/>
  <c r="M144280" i="1"/>
  <c r="M144281" i="1"/>
  <c r="M144282" i="1"/>
  <c r="M144283" i="1"/>
  <c r="M144284" i="1"/>
  <c r="M144285" i="1"/>
  <c r="M144286" i="1"/>
  <c r="M144287" i="1"/>
  <c r="M144288" i="1"/>
  <c r="M144289" i="1"/>
  <c r="M144290" i="1"/>
  <c r="M144291" i="1"/>
  <c r="M144292" i="1"/>
  <c r="M144293" i="1"/>
  <c r="M144294" i="1"/>
  <c r="M144295" i="1"/>
  <c r="M144296" i="1"/>
  <c r="M144297" i="1"/>
  <c r="M144298" i="1"/>
  <c r="M144299" i="1"/>
  <c r="M144300" i="1"/>
  <c r="M144301" i="1"/>
  <c r="M144302" i="1"/>
  <c r="M144303" i="1"/>
  <c r="M144304" i="1"/>
  <c r="M144305" i="1"/>
  <c r="M144306" i="1"/>
  <c r="M144307" i="1"/>
  <c r="M144308" i="1"/>
  <c r="M144309" i="1"/>
  <c r="M144310" i="1"/>
  <c r="M144311" i="1"/>
  <c r="M144312" i="1"/>
  <c r="M144313" i="1"/>
  <c r="M144314" i="1"/>
  <c r="M144315" i="1"/>
  <c r="M144316" i="1"/>
  <c r="M144317" i="1"/>
  <c r="M144318" i="1"/>
  <c r="M144319" i="1"/>
  <c r="M144320" i="1"/>
  <c r="M144321" i="1"/>
  <c r="M144322" i="1"/>
  <c r="M144323" i="1"/>
  <c r="M144324" i="1"/>
  <c r="M144325" i="1"/>
  <c r="M144326" i="1"/>
  <c r="M144327" i="1"/>
  <c r="M144328" i="1"/>
  <c r="M144329" i="1"/>
  <c r="M144330" i="1"/>
  <c r="M144331" i="1"/>
  <c r="M144332" i="1"/>
  <c r="M144333" i="1"/>
  <c r="M144334" i="1"/>
  <c r="M144335" i="1"/>
  <c r="M144336" i="1"/>
  <c r="M144337" i="1"/>
  <c r="M144338" i="1"/>
  <c r="M144339" i="1"/>
  <c r="M144340" i="1"/>
  <c r="M144341" i="1"/>
  <c r="M144342" i="1"/>
  <c r="M144343" i="1"/>
  <c r="M144344" i="1"/>
  <c r="M144345" i="1"/>
  <c r="M144346" i="1"/>
  <c r="M144347" i="1"/>
  <c r="M144348" i="1"/>
  <c r="M144349" i="1"/>
  <c r="M144350" i="1"/>
  <c r="M144351" i="1"/>
  <c r="M144352" i="1"/>
  <c r="M144353" i="1"/>
  <c r="M144354" i="1"/>
  <c r="M144355" i="1"/>
  <c r="M144356" i="1"/>
  <c r="M144357" i="1"/>
  <c r="M144358" i="1"/>
  <c r="M144359" i="1"/>
  <c r="M144360" i="1"/>
  <c r="M144361" i="1"/>
  <c r="M144362" i="1"/>
  <c r="M144363" i="1"/>
  <c r="M144364" i="1"/>
  <c r="M144365" i="1"/>
  <c r="M144366" i="1"/>
  <c r="M144367" i="1"/>
  <c r="M144368" i="1"/>
  <c r="M144369" i="1"/>
  <c r="M144370" i="1"/>
  <c r="M144371" i="1"/>
  <c r="M144372" i="1"/>
  <c r="M144373" i="1"/>
  <c r="M144374" i="1"/>
  <c r="M144375" i="1"/>
  <c r="M144376" i="1"/>
  <c r="M144377" i="1"/>
  <c r="M144378" i="1"/>
  <c r="M144379" i="1"/>
  <c r="M144380" i="1"/>
  <c r="M144381" i="1"/>
  <c r="M144382" i="1"/>
  <c r="M144383" i="1"/>
  <c r="M144384" i="1"/>
  <c r="M144385" i="1"/>
  <c r="M144386" i="1"/>
  <c r="M144387" i="1"/>
  <c r="M144388" i="1"/>
  <c r="M144389" i="1"/>
  <c r="M144390" i="1"/>
  <c r="M144391" i="1"/>
  <c r="M144392" i="1"/>
  <c r="M144393" i="1"/>
  <c r="M144394" i="1"/>
  <c r="M144395" i="1"/>
  <c r="M144396" i="1"/>
  <c r="M144397" i="1"/>
  <c r="M144398" i="1"/>
  <c r="M144399" i="1"/>
  <c r="M144400" i="1"/>
  <c r="M144401" i="1"/>
  <c r="M144402" i="1"/>
  <c r="M144403" i="1"/>
  <c r="M144404" i="1"/>
  <c r="M144405" i="1"/>
  <c r="M144406" i="1"/>
  <c r="M144407" i="1"/>
  <c r="M144408" i="1"/>
  <c r="M144409" i="1"/>
  <c r="M144410" i="1"/>
  <c r="M144411" i="1"/>
  <c r="M144412" i="1"/>
  <c r="M144413" i="1"/>
  <c r="M144414" i="1"/>
  <c r="M144415" i="1"/>
  <c r="M144416" i="1"/>
  <c r="M144417" i="1"/>
  <c r="M144418" i="1"/>
  <c r="M144419" i="1"/>
  <c r="M144420" i="1"/>
  <c r="M144421" i="1"/>
  <c r="M144422" i="1"/>
  <c r="M144423" i="1"/>
  <c r="M144424" i="1"/>
  <c r="M144425" i="1"/>
  <c r="M144426" i="1"/>
  <c r="M144427" i="1"/>
  <c r="M144428" i="1"/>
  <c r="M144429" i="1"/>
  <c r="M144430" i="1"/>
  <c r="M144431" i="1"/>
  <c r="M144432" i="1"/>
  <c r="M144433" i="1"/>
  <c r="M144434" i="1"/>
  <c r="M144435" i="1"/>
  <c r="M144436" i="1"/>
  <c r="M144437" i="1"/>
  <c r="M144438" i="1"/>
  <c r="M144439" i="1"/>
  <c r="M144440" i="1"/>
  <c r="M144441" i="1"/>
  <c r="M144442" i="1"/>
  <c r="M144443" i="1"/>
  <c r="M144444" i="1"/>
  <c r="M144445" i="1"/>
  <c r="M144446" i="1"/>
  <c r="M144447" i="1"/>
  <c r="M144448" i="1"/>
  <c r="M144449" i="1"/>
  <c r="M144450" i="1"/>
  <c r="M144451" i="1"/>
  <c r="M144452" i="1"/>
  <c r="M144453" i="1"/>
  <c r="M144454" i="1"/>
  <c r="M144455" i="1"/>
  <c r="M144456" i="1"/>
  <c r="M144457" i="1"/>
  <c r="M144458" i="1"/>
  <c r="M144459" i="1"/>
  <c r="M144460" i="1"/>
  <c r="M144461" i="1"/>
  <c r="M144462" i="1"/>
  <c r="M144463" i="1"/>
  <c r="M144464" i="1"/>
  <c r="M144465" i="1"/>
  <c r="M144466" i="1"/>
  <c r="M144467" i="1"/>
  <c r="M144468" i="1"/>
  <c r="M144469" i="1"/>
  <c r="M144470" i="1"/>
  <c r="M144471" i="1"/>
  <c r="M144472" i="1"/>
  <c r="M144473" i="1"/>
  <c r="M144474" i="1"/>
  <c r="M144475" i="1"/>
  <c r="M144476" i="1"/>
  <c r="M144477" i="1"/>
  <c r="M144478" i="1"/>
  <c r="M144479" i="1"/>
  <c r="M144480" i="1"/>
  <c r="M144481" i="1"/>
  <c r="M144482" i="1"/>
  <c r="M144483" i="1"/>
  <c r="M144484" i="1"/>
  <c r="M144485" i="1"/>
  <c r="M144486" i="1"/>
  <c r="M144487" i="1"/>
  <c r="M144488" i="1"/>
  <c r="M144489" i="1"/>
  <c r="M144490" i="1"/>
  <c r="M144491" i="1"/>
  <c r="M144492" i="1"/>
  <c r="M144493" i="1"/>
  <c r="M144494" i="1"/>
  <c r="M144495" i="1"/>
  <c r="M144496" i="1"/>
  <c r="M144497" i="1"/>
  <c r="M144498" i="1"/>
  <c r="M144499" i="1"/>
  <c r="M144500" i="1"/>
  <c r="M144501" i="1"/>
  <c r="M144502" i="1"/>
  <c r="M144503" i="1"/>
  <c r="M144504" i="1"/>
  <c r="M144505" i="1"/>
  <c r="M144506" i="1"/>
  <c r="M144507" i="1"/>
  <c r="M144508" i="1"/>
  <c r="M144509" i="1"/>
  <c r="M144510" i="1"/>
  <c r="M144511" i="1"/>
  <c r="M144512" i="1"/>
  <c r="M144513" i="1"/>
  <c r="M144514" i="1"/>
  <c r="M144515" i="1"/>
  <c r="M144516" i="1"/>
  <c r="M144517" i="1"/>
  <c r="M144518" i="1"/>
  <c r="M144519" i="1"/>
  <c r="M144520" i="1"/>
  <c r="M144521" i="1"/>
  <c r="M144522" i="1"/>
  <c r="M144523" i="1"/>
  <c r="M144524" i="1"/>
  <c r="M144525" i="1"/>
  <c r="M144526" i="1"/>
  <c r="M144527" i="1"/>
  <c r="M144528" i="1"/>
  <c r="M144529" i="1"/>
  <c r="M144530" i="1"/>
  <c r="M144531" i="1"/>
  <c r="M144532" i="1"/>
  <c r="M144533" i="1"/>
  <c r="M144534" i="1"/>
  <c r="M144535" i="1"/>
  <c r="M144536" i="1"/>
  <c r="M144537" i="1"/>
  <c r="M144538" i="1"/>
  <c r="M144539" i="1"/>
  <c r="M144540" i="1"/>
  <c r="M144541" i="1"/>
  <c r="M144542" i="1"/>
  <c r="M144543" i="1"/>
  <c r="M144544" i="1"/>
  <c r="M144545" i="1"/>
  <c r="M144546" i="1"/>
  <c r="M144547" i="1"/>
  <c r="M144548" i="1"/>
  <c r="M144549" i="1"/>
  <c r="M144550" i="1"/>
  <c r="M144551" i="1"/>
  <c r="M144552" i="1"/>
  <c r="M144553" i="1"/>
  <c r="M144554" i="1"/>
  <c r="M144555" i="1"/>
  <c r="M144556" i="1"/>
  <c r="M144557" i="1"/>
  <c r="M144558" i="1"/>
  <c r="M144559" i="1"/>
  <c r="M144560" i="1"/>
  <c r="M144561" i="1"/>
  <c r="M144562" i="1"/>
  <c r="M144563" i="1"/>
  <c r="M144564" i="1"/>
  <c r="M144565" i="1"/>
  <c r="M144566" i="1"/>
  <c r="M144567" i="1"/>
  <c r="M144568" i="1"/>
  <c r="M144569" i="1"/>
  <c r="M144570" i="1"/>
  <c r="M144571" i="1"/>
  <c r="M144572" i="1"/>
  <c r="M144573" i="1"/>
  <c r="M144574" i="1"/>
  <c r="M144575" i="1"/>
  <c r="M144576" i="1"/>
  <c r="M144577" i="1"/>
  <c r="M144578" i="1"/>
  <c r="M144579" i="1"/>
  <c r="M144580" i="1"/>
  <c r="M144581" i="1"/>
  <c r="M144582" i="1"/>
  <c r="M144583" i="1"/>
  <c r="M144584" i="1"/>
  <c r="M144585" i="1"/>
  <c r="M144586" i="1"/>
  <c r="M144587" i="1"/>
  <c r="M144588" i="1"/>
  <c r="M144589" i="1"/>
  <c r="M144590" i="1"/>
  <c r="M144591" i="1"/>
  <c r="M144592" i="1"/>
  <c r="M144593" i="1"/>
  <c r="M144594" i="1"/>
  <c r="M144595" i="1"/>
  <c r="M144596" i="1"/>
  <c r="M144597" i="1"/>
  <c r="M144598" i="1"/>
  <c r="M144599" i="1"/>
  <c r="M144600" i="1"/>
  <c r="M144601" i="1"/>
  <c r="M144602" i="1"/>
  <c r="M144603" i="1"/>
  <c r="M144604" i="1"/>
  <c r="M144605" i="1"/>
  <c r="M144606" i="1"/>
  <c r="M144607" i="1"/>
  <c r="M144608" i="1"/>
  <c r="M144609" i="1"/>
  <c r="M144610" i="1"/>
  <c r="M144611" i="1"/>
  <c r="M144612" i="1"/>
  <c r="M144613" i="1"/>
  <c r="M144614" i="1"/>
  <c r="M144615" i="1"/>
  <c r="M144616" i="1"/>
  <c r="M144617" i="1"/>
  <c r="M144618" i="1"/>
  <c r="M144619" i="1"/>
  <c r="M144620" i="1"/>
  <c r="M144621" i="1"/>
  <c r="M144622" i="1"/>
  <c r="M144623" i="1"/>
  <c r="M144624" i="1"/>
  <c r="M144625" i="1"/>
  <c r="M144626" i="1"/>
  <c r="M144627" i="1"/>
  <c r="M144628" i="1"/>
  <c r="M144629" i="1"/>
  <c r="M144630" i="1"/>
  <c r="M144631" i="1"/>
  <c r="M144632" i="1"/>
  <c r="M144633" i="1"/>
  <c r="M144634" i="1"/>
  <c r="M144635" i="1"/>
  <c r="M144636" i="1"/>
  <c r="M144637" i="1"/>
  <c r="M144638" i="1"/>
  <c r="M144639" i="1"/>
  <c r="M144640" i="1"/>
  <c r="M144641" i="1"/>
  <c r="M144642" i="1"/>
  <c r="M144643" i="1"/>
  <c r="M144644" i="1"/>
  <c r="M144645" i="1"/>
  <c r="M144646" i="1"/>
  <c r="M144647" i="1"/>
  <c r="M144648" i="1"/>
  <c r="M144649" i="1"/>
  <c r="M144650" i="1"/>
  <c r="M144651" i="1"/>
  <c r="M144652" i="1"/>
  <c r="M144653" i="1"/>
  <c r="M144654" i="1"/>
  <c r="M144655" i="1"/>
  <c r="M144656" i="1"/>
  <c r="M144657" i="1"/>
  <c r="M144658" i="1"/>
  <c r="M144659" i="1"/>
  <c r="M144660" i="1"/>
  <c r="M144661" i="1"/>
  <c r="M144662" i="1"/>
  <c r="M144663" i="1"/>
  <c r="M144664" i="1"/>
  <c r="M144665" i="1"/>
  <c r="M144666" i="1"/>
  <c r="M144667" i="1"/>
  <c r="M144668" i="1"/>
  <c r="M144669" i="1"/>
  <c r="M144670" i="1"/>
  <c r="M144671" i="1"/>
  <c r="M144672" i="1"/>
  <c r="M144673" i="1"/>
  <c r="M144674" i="1"/>
  <c r="M144675" i="1"/>
  <c r="M144676" i="1"/>
  <c r="M144677" i="1"/>
  <c r="M144678" i="1"/>
  <c r="M144679" i="1"/>
  <c r="M144680" i="1"/>
  <c r="M144681" i="1"/>
  <c r="M144682" i="1"/>
  <c r="M144683" i="1"/>
  <c r="M144684" i="1"/>
  <c r="M144685" i="1"/>
  <c r="M144686" i="1"/>
  <c r="M144687" i="1"/>
  <c r="M144688" i="1"/>
  <c r="M144689" i="1"/>
  <c r="M144690" i="1"/>
  <c r="M144691" i="1"/>
  <c r="M144692" i="1"/>
  <c r="M144693" i="1"/>
  <c r="M144694" i="1"/>
  <c r="M144695" i="1"/>
  <c r="M144696" i="1"/>
  <c r="M144697" i="1"/>
  <c r="M144698" i="1"/>
  <c r="M144699" i="1"/>
  <c r="M144700" i="1"/>
  <c r="M144701" i="1"/>
  <c r="M144702" i="1"/>
  <c r="M144703" i="1"/>
  <c r="M144704" i="1"/>
  <c r="M144705" i="1"/>
  <c r="M144706" i="1"/>
  <c r="M144707" i="1"/>
  <c r="M144708" i="1"/>
  <c r="M144709" i="1"/>
  <c r="M144710" i="1"/>
  <c r="M144711" i="1"/>
  <c r="M144712" i="1"/>
  <c r="M144713" i="1"/>
  <c r="M144714" i="1"/>
  <c r="M144715" i="1"/>
  <c r="M144716" i="1"/>
  <c r="M144717" i="1"/>
  <c r="M144718" i="1"/>
  <c r="M144719" i="1"/>
  <c r="M144720" i="1"/>
  <c r="M144721" i="1"/>
  <c r="M144722" i="1"/>
  <c r="M144723" i="1"/>
  <c r="M144724" i="1"/>
  <c r="M144725" i="1"/>
  <c r="M144726" i="1"/>
  <c r="M144727" i="1"/>
  <c r="M144728" i="1"/>
  <c r="M144729" i="1"/>
  <c r="M144730" i="1"/>
  <c r="M144731" i="1"/>
  <c r="M144732" i="1"/>
  <c r="M144733" i="1"/>
  <c r="M144734" i="1"/>
  <c r="M144735" i="1"/>
  <c r="M144736" i="1"/>
  <c r="M144737" i="1"/>
  <c r="M144738" i="1"/>
  <c r="M144739" i="1"/>
  <c r="M144740" i="1"/>
  <c r="M144741" i="1"/>
  <c r="M144742" i="1"/>
  <c r="M144743" i="1"/>
  <c r="M144744" i="1"/>
  <c r="M144745" i="1"/>
  <c r="M144746" i="1"/>
  <c r="M144747" i="1"/>
  <c r="M144748" i="1"/>
  <c r="M144749" i="1"/>
  <c r="M144750" i="1"/>
  <c r="M144751" i="1"/>
  <c r="M144752" i="1"/>
  <c r="M144753" i="1"/>
  <c r="M144754" i="1"/>
  <c r="M144755" i="1"/>
  <c r="M144756" i="1"/>
  <c r="M144757" i="1"/>
  <c r="M144758" i="1"/>
  <c r="M144759" i="1"/>
  <c r="M144760" i="1"/>
  <c r="M144761" i="1"/>
  <c r="M144762" i="1"/>
  <c r="M144763" i="1"/>
  <c r="M144764" i="1"/>
  <c r="M144765" i="1"/>
  <c r="M144766" i="1"/>
  <c r="M144767" i="1"/>
  <c r="M144768" i="1"/>
  <c r="M144769" i="1"/>
  <c r="M144770" i="1"/>
  <c r="M144771" i="1"/>
  <c r="M144772" i="1"/>
  <c r="M144773" i="1"/>
  <c r="M144774" i="1"/>
  <c r="M144775" i="1"/>
  <c r="M144776" i="1"/>
  <c r="M144777" i="1"/>
  <c r="M144778" i="1"/>
  <c r="M144779" i="1"/>
  <c r="M144780" i="1"/>
  <c r="M144781" i="1"/>
  <c r="M144782" i="1"/>
  <c r="M144783" i="1"/>
  <c r="M144784" i="1"/>
  <c r="M144785" i="1"/>
  <c r="M144786" i="1"/>
  <c r="M144787" i="1"/>
  <c r="M144788" i="1"/>
  <c r="M144789" i="1"/>
  <c r="M144790" i="1"/>
  <c r="M144791" i="1"/>
  <c r="M144792" i="1"/>
  <c r="M144793" i="1"/>
  <c r="M144794" i="1"/>
  <c r="M144795" i="1"/>
  <c r="M144796" i="1"/>
  <c r="M144797" i="1"/>
  <c r="M144798" i="1"/>
  <c r="M144799" i="1"/>
  <c r="M144800" i="1"/>
  <c r="M144801" i="1"/>
  <c r="M144802" i="1"/>
  <c r="M144803" i="1"/>
  <c r="M144804" i="1"/>
  <c r="M144805" i="1"/>
  <c r="M144806" i="1"/>
  <c r="M144807" i="1"/>
  <c r="M144808" i="1"/>
  <c r="M144809" i="1"/>
  <c r="M144810" i="1"/>
  <c r="M144811" i="1"/>
  <c r="M144812" i="1"/>
  <c r="M144813" i="1"/>
  <c r="M144814" i="1"/>
  <c r="M144815" i="1"/>
  <c r="M144816" i="1"/>
  <c r="M144817" i="1"/>
  <c r="M144818" i="1"/>
  <c r="M144819" i="1"/>
  <c r="M144820" i="1"/>
  <c r="M144821" i="1"/>
  <c r="M144822" i="1"/>
  <c r="M144823" i="1"/>
  <c r="M144824" i="1"/>
  <c r="M144825" i="1"/>
  <c r="M144826" i="1"/>
  <c r="M144827" i="1"/>
  <c r="M144828" i="1"/>
  <c r="M144829" i="1"/>
  <c r="M144830" i="1"/>
  <c r="M144831" i="1"/>
  <c r="M144832" i="1"/>
  <c r="M144833" i="1"/>
  <c r="M144834" i="1"/>
  <c r="M144835" i="1"/>
  <c r="M144836" i="1"/>
  <c r="M144837" i="1"/>
  <c r="M144838" i="1"/>
  <c r="M144839" i="1"/>
  <c r="M144840" i="1"/>
  <c r="M144841" i="1"/>
  <c r="M144842" i="1"/>
  <c r="M144843" i="1"/>
  <c r="M144844" i="1"/>
  <c r="M144845" i="1"/>
  <c r="M144846" i="1"/>
  <c r="M144847" i="1"/>
  <c r="M144848" i="1"/>
  <c r="M144849" i="1"/>
  <c r="M144850" i="1"/>
  <c r="M144851" i="1"/>
  <c r="M144852" i="1"/>
  <c r="M144853" i="1"/>
  <c r="M144854" i="1"/>
  <c r="M144855" i="1"/>
  <c r="M144856" i="1"/>
  <c r="M144857" i="1"/>
  <c r="M144858" i="1"/>
  <c r="M144859" i="1"/>
  <c r="M144860" i="1"/>
  <c r="M144861" i="1"/>
  <c r="M144862" i="1"/>
  <c r="M144863" i="1"/>
  <c r="M144864" i="1"/>
  <c r="M144865" i="1"/>
  <c r="M144866" i="1"/>
  <c r="M144867" i="1"/>
  <c r="M144868" i="1"/>
  <c r="M144869" i="1"/>
  <c r="M144870" i="1"/>
  <c r="M144871" i="1"/>
  <c r="M144872" i="1"/>
  <c r="M144873" i="1"/>
  <c r="M144874" i="1"/>
  <c r="M144875" i="1"/>
  <c r="M144876" i="1"/>
  <c r="M144877" i="1"/>
  <c r="M144878" i="1"/>
  <c r="M144879" i="1"/>
  <c r="M144880" i="1"/>
  <c r="M144881" i="1"/>
  <c r="M144882" i="1"/>
  <c r="M144883" i="1"/>
  <c r="M144884" i="1"/>
  <c r="M144885" i="1"/>
  <c r="M144886" i="1"/>
  <c r="M144887" i="1"/>
  <c r="M144888" i="1"/>
  <c r="M144889" i="1"/>
  <c r="M144890" i="1"/>
  <c r="M144891" i="1"/>
  <c r="M144892" i="1"/>
  <c r="M144893" i="1"/>
  <c r="M144894" i="1"/>
  <c r="M144895" i="1"/>
  <c r="M144896" i="1"/>
  <c r="M144897" i="1"/>
  <c r="M144898" i="1"/>
  <c r="M144899" i="1"/>
  <c r="M144900" i="1"/>
  <c r="M144901" i="1"/>
  <c r="M144902" i="1"/>
  <c r="M144903" i="1"/>
  <c r="M144904" i="1"/>
  <c r="M144905" i="1"/>
  <c r="M144906" i="1"/>
  <c r="M144907" i="1"/>
  <c r="M144908" i="1"/>
  <c r="M144909" i="1"/>
  <c r="M144910" i="1"/>
  <c r="M144911" i="1"/>
  <c r="M144912" i="1"/>
  <c r="M144913" i="1"/>
  <c r="M144914" i="1"/>
  <c r="M144915" i="1"/>
  <c r="M144916" i="1"/>
  <c r="M144917" i="1"/>
  <c r="M144918" i="1"/>
  <c r="M144919" i="1"/>
  <c r="M144920" i="1"/>
  <c r="M144921" i="1"/>
  <c r="M144922" i="1"/>
  <c r="M144923" i="1"/>
  <c r="M144924" i="1"/>
  <c r="M144925" i="1"/>
  <c r="M144926" i="1"/>
  <c r="M144927" i="1"/>
  <c r="M144928" i="1"/>
  <c r="M144929" i="1"/>
  <c r="M144930" i="1"/>
  <c r="M144931" i="1"/>
  <c r="M144932" i="1"/>
  <c r="M144933" i="1"/>
  <c r="M144934" i="1"/>
  <c r="M144935" i="1"/>
  <c r="M144936" i="1"/>
  <c r="M144937" i="1"/>
  <c r="M144938" i="1"/>
  <c r="M144939" i="1"/>
  <c r="M144940" i="1"/>
  <c r="M144941" i="1"/>
  <c r="M144942" i="1"/>
  <c r="M144943" i="1"/>
  <c r="M144944" i="1"/>
  <c r="M144945" i="1"/>
  <c r="M144946" i="1"/>
  <c r="M144947" i="1"/>
  <c r="M144948" i="1"/>
  <c r="M144949" i="1"/>
  <c r="M144950" i="1"/>
  <c r="M144951" i="1"/>
  <c r="M144952" i="1"/>
  <c r="M144953" i="1"/>
  <c r="M144954" i="1"/>
  <c r="M144955" i="1"/>
  <c r="M144956" i="1"/>
  <c r="M144957" i="1"/>
  <c r="M144958" i="1"/>
  <c r="M144959" i="1"/>
  <c r="M144960" i="1"/>
  <c r="M144961" i="1"/>
  <c r="M144962" i="1"/>
  <c r="M144963" i="1"/>
  <c r="M144964" i="1"/>
  <c r="M144965" i="1"/>
  <c r="M144966" i="1"/>
  <c r="M144967" i="1"/>
  <c r="M144968" i="1"/>
  <c r="M144969" i="1"/>
  <c r="M144970" i="1"/>
  <c r="M144971" i="1"/>
  <c r="M144972" i="1"/>
  <c r="M144973" i="1"/>
  <c r="M144974" i="1"/>
  <c r="M144975" i="1"/>
  <c r="M144976" i="1"/>
  <c r="M144977" i="1"/>
  <c r="M144978" i="1"/>
  <c r="M144979" i="1"/>
  <c r="M144980" i="1"/>
  <c r="M144981" i="1"/>
  <c r="M144982" i="1"/>
  <c r="M144983" i="1"/>
  <c r="M144984" i="1"/>
  <c r="M144985" i="1"/>
  <c r="M144986" i="1"/>
  <c r="M144987" i="1"/>
  <c r="M144988" i="1"/>
  <c r="M144989" i="1"/>
  <c r="M144990" i="1"/>
  <c r="M144991" i="1"/>
  <c r="M144992" i="1"/>
  <c r="M144993" i="1"/>
  <c r="M144994" i="1"/>
  <c r="M144995" i="1"/>
  <c r="M144996" i="1"/>
  <c r="M144997" i="1"/>
  <c r="M144998" i="1"/>
  <c r="M144999" i="1"/>
  <c r="M145000" i="1"/>
  <c r="M145001" i="1"/>
  <c r="M145002" i="1"/>
  <c r="M145003" i="1"/>
  <c r="M145004" i="1"/>
  <c r="M145005" i="1"/>
  <c r="M145006" i="1"/>
  <c r="M145007" i="1"/>
  <c r="M145008" i="1"/>
  <c r="M145009" i="1"/>
  <c r="M145010" i="1"/>
  <c r="M145011" i="1"/>
  <c r="M145012" i="1"/>
  <c r="M145013" i="1"/>
  <c r="M145014" i="1"/>
  <c r="M145015" i="1"/>
  <c r="M145016" i="1"/>
  <c r="M145017" i="1"/>
  <c r="M145018" i="1"/>
  <c r="M145019" i="1"/>
  <c r="M145020" i="1"/>
  <c r="M145021" i="1"/>
  <c r="M145022" i="1"/>
  <c r="M145023" i="1"/>
  <c r="M145024" i="1"/>
  <c r="M145025" i="1"/>
  <c r="M145026" i="1"/>
  <c r="M145027" i="1"/>
  <c r="M145028" i="1"/>
  <c r="M145029" i="1"/>
  <c r="M145030" i="1"/>
  <c r="M145031" i="1"/>
  <c r="M145032" i="1"/>
  <c r="M145033" i="1"/>
  <c r="M145034" i="1"/>
  <c r="M145035" i="1"/>
  <c r="M145036" i="1"/>
  <c r="M145037" i="1"/>
  <c r="M145038" i="1"/>
  <c r="M145039" i="1"/>
  <c r="M145040" i="1"/>
  <c r="M145041" i="1"/>
  <c r="M145042" i="1"/>
  <c r="M145043" i="1"/>
  <c r="M145044" i="1"/>
  <c r="M145045" i="1"/>
  <c r="M145046" i="1"/>
  <c r="M145047" i="1"/>
  <c r="M145048" i="1"/>
  <c r="M145049" i="1"/>
  <c r="M145050" i="1"/>
  <c r="M145051" i="1"/>
  <c r="M145052" i="1"/>
  <c r="M145053" i="1"/>
  <c r="M145054" i="1"/>
  <c r="M145055" i="1"/>
  <c r="M145056" i="1"/>
  <c r="M145057" i="1"/>
  <c r="M145058" i="1"/>
  <c r="M145059" i="1"/>
  <c r="M145060" i="1"/>
  <c r="M145061" i="1"/>
  <c r="M145062" i="1"/>
  <c r="M145063" i="1"/>
  <c r="M145064" i="1"/>
  <c r="M145065" i="1"/>
  <c r="M145066" i="1"/>
  <c r="M145067" i="1"/>
  <c r="M145068" i="1"/>
  <c r="M145069" i="1"/>
  <c r="M145070" i="1"/>
  <c r="M145071" i="1"/>
  <c r="M145072" i="1"/>
  <c r="M145073" i="1"/>
  <c r="M145074" i="1"/>
  <c r="M145075" i="1"/>
  <c r="M145076" i="1"/>
  <c r="M145077" i="1"/>
  <c r="M145078" i="1"/>
  <c r="M145079" i="1"/>
  <c r="M145080" i="1"/>
  <c r="M145081" i="1"/>
  <c r="M145082" i="1"/>
  <c r="M145083" i="1"/>
  <c r="M145084" i="1"/>
  <c r="M145085" i="1"/>
  <c r="M145086" i="1"/>
  <c r="M145087" i="1"/>
  <c r="M145088" i="1"/>
  <c r="M145089" i="1"/>
  <c r="M145090" i="1"/>
  <c r="M145091" i="1"/>
  <c r="M145092" i="1"/>
  <c r="M145093" i="1"/>
  <c r="M145094" i="1"/>
  <c r="M145095" i="1"/>
  <c r="M145096" i="1"/>
  <c r="M145097" i="1"/>
  <c r="M145098" i="1"/>
  <c r="M145099" i="1"/>
  <c r="M145100" i="1"/>
  <c r="M145101" i="1"/>
  <c r="M145102" i="1"/>
  <c r="M145103" i="1"/>
  <c r="M145104" i="1"/>
  <c r="M145105" i="1"/>
  <c r="M145106" i="1"/>
  <c r="M145107" i="1"/>
  <c r="M145108" i="1"/>
  <c r="M145109" i="1"/>
  <c r="M145110" i="1"/>
  <c r="M145111" i="1"/>
  <c r="M145112" i="1"/>
  <c r="M145113" i="1"/>
  <c r="M145114" i="1"/>
  <c r="M145115" i="1"/>
  <c r="M145116" i="1"/>
  <c r="M145117" i="1"/>
  <c r="M145118" i="1"/>
  <c r="M145119" i="1"/>
  <c r="M145120" i="1"/>
  <c r="M145121" i="1"/>
  <c r="M145122" i="1"/>
  <c r="M145123" i="1"/>
  <c r="M145124" i="1"/>
  <c r="M145125" i="1"/>
  <c r="M145126" i="1"/>
  <c r="M145127" i="1"/>
  <c r="M145128" i="1"/>
  <c r="M145129" i="1"/>
  <c r="M145130" i="1"/>
  <c r="M145131" i="1"/>
  <c r="M145132" i="1"/>
  <c r="M145133" i="1"/>
  <c r="M145134" i="1"/>
  <c r="M145135" i="1"/>
  <c r="M145136" i="1"/>
  <c r="M145137" i="1"/>
  <c r="M145138" i="1"/>
  <c r="M145139" i="1"/>
  <c r="M145140" i="1"/>
  <c r="M145141" i="1"/>
  <c r="M145142" i="1"/>
  <c r="M145143" i="1"/>
  <c r="M145144" i="1"/>
  <c r="M145145" i="1"/>
  <c r="M145146" i="1"/>
  <c r="M145147" i="1"/>
  <c r="M145148" i="1"/>
  <c r="M145149" i="1"/>
  <c r="M145150" i="1"/>
  <c r="M145151" i="1"/>
  <c r="M145152" i="1"/>
  <c r="M145153" i="1"/>
  <c r="M145154" i="1"/>
  <c r="M145155" i="1"/>
  <c r="M145156" i="1"/>
  <c r="M145157" i="1"/>
  <c r="M145158" i="1"/>
  <c r="M145159" i="1"/>
  <c r="M145160" i="1"/>
  <c r="M145161" i="1"/>
  <c r="M145162" i="1"/>
  <c r="M145163" i="1"/>
  <c r="M145164" i="1"/>
  <c r="M145165" i="1"/>
  <c r="M145166" i="1"/>
  <c r="M145167" i="1"/>
  <c r="M145168" i="1"/>
  <c r="M145169" i="1"/>
  <c r="M145170" i="1"/>
  <c r="M145171" i="1"/>
  <c r="M145172" i="1"/>
  <c r="M145173" i="1"/>
  <c r="M145174" i="1"/>
  <c r="M145175" i="1"/>
  <c r="M145176" i="1"/>
  <c r="M145177" i="1"/>
  <c r="M145178" i="1"/>
  <c r="M145179" i="1"/>
  <c r="M145180" i="1"/>
  <c r="M145181" i="1"/>
  <c r="M145182" i="1"/>
  <c r="M145183" i="1"/>
  <c r="M145184" i="1"/>
  <c r="M145185" i="1"/>
  <c r="M145186" i="1"/>
  <c r="M145187" i="1"/>
  <c r="M145188" i="1"/>
  <c r="M145189" i="1"/>
  <c r="M145190" i="1"/>
  <c r="M145191" i="1"/>
  <c r="M145192" i="1"/>
  <c r="M145193" i="1"/>
  <c r="M145194" i="1"/>
  <c r="M145195" i="1"/>
  <c r="M145196" i="1"/>
  <c r="M145197" i="1"/>
  <c r="M145198" i="1"/>
  <c r="M145199" i="1"/>
  <c r="M145200" i="1"/>
  <c r="M145201" i="1"/>
  <c r="M145202" i="1"/>
  <c r="M145203" i="1"/>
  <c r="M145204" i="1"/>
  <c r="M145205" i="1"/>
  <c r="M145206" i="1"/>
  <c r="M145207" i="1"/>
  <c r="M145208" i="1"/>
  <c r="M145209" i="1"/>
  <c r="M145210" i="1"/>
  <c r="M145211" i="1"/>
  <c r="M145212" i="1"/>
  <c r="M145213" i="1"/>
  <c r="M145214" i="1"/>
  <c r="M145215" i="1"/>
  <c r="M145216" i="1"/>
  <c r="M145217" i="1"/>
  <c r="M145218" i="1"/>
  <c r="M145219" i="1"/>
  <c r="M145220" i="1"/>
  <c r="M145221" i="1"/>
  <c r="M145222" i="1"/>
  <c r="M145223" i="1"/>
  <c r="M145224" i="1"/>
  <c r="M145225" i="1"/>
  <c r="M145226" i="1"/>
  <c r="M145227" i="1"/>
  <c r="M145228" i="1"/>
  <c r="M145229" i="1"/>
  <c r="M145230" i="1"/>
  <c r="M145231" i="1"/>
  <c r="M145232" i="1"/>
  <c r="M145233" i="1"/>
  <c r="M145234" i="1"/>
  <c r="M145235" i="1"/>
  <c r="M145236" i="1"/>
  <c r="M145237" i="1"/>
  <c r="M145238" i="1"/>
  <c r="M145239" i="1"/>
  <c r="M145240" i="1"/>
  <c r="M145241" i="1"/>
  <c r="M145242" i="1"/>
  <c r="M145243" i="1"/>
  <c r="M145244" i="1"/>
  <c r="M145245" i="1"/>
  <c r="M145246" i="1"/>
  <c r="M145247" i="1"/>
  <c r="M145248" i="1"/>
  <c r="M145249" i="1"/>
  <c r="M145250" i="1"/>
  <c r="M145251" i="1"/>
  <c r="M145252" i="1"/>
  <c r="M145253" i="1"/>
  <c r="M145254" i="1"/>
  <c r="M145255" i="1"/>
  <c r="M145256" i="1"/>
  <c r="M145257" i="1"/>
  <c r="M145258" i="1"/>
  <c r="M145259" i="1"/>
  <c r="M145260" i="1"/>
  <c r="M145261" i="1"/>
  <c r="M145262" i="1"/>
  <c r="M145263" i="1"/>
  <c r="M145264" i="1"/>
  <c r="M145265" i="1"/>
  <c r="M145266" i="1"/>
  <c r="M145267" i="1"/>
  <c r="M145268" i="1"/>
  <c r="M145269" i="1"/>
  <c r="M145270" i="1"/>
  <c r="M145271" i="1"/>
  <c r="M145272" i="1"/>
  <c r="M145273" i="1"/>
  <c r="M145274" i="1"/>
  <c r="M145275" i="1"/>
  <c r="M145276" i="1"/>
  <c r="M145277" i="1"/>
  <c r="M145278" i="1"/>
  <c r="M145279" i="1"/>
  <c r="M145280" i="1"/>
  <c r="M145281" i="1"/>
  <c r="M145282" i="1"/>
  <c r="M145283" i="1"/>
  <c r="M145284" i="1"/>
  <c r="M145285" i="1"/>
  <c r="M145286" i="1"/>
  <c r="M145287" i="1"/>
  <c r="M145288" i="1"/>
  <c r="M145289" i="1"/>
  <c r="M145290" i="1"/>
  <c r="M145291" i="1"/>
  <c r="M145292" i="1"/>
  <c r="M145293" i="1"/>
  <c r="M145294" i="1"/>
  <c r="M145295" i="1"/>
  <c r="M145296" i="1"/>
  <c r="M145297" i="1"/>
  <c r="M145298" i="1"/>
  <c r="M145299" i="1"/>
  <c r="M145300" i="1"/>
  <c r="M145301" i="1"/>
  <c r="M145302" i="1"/>
  <c r="M145303" i="1"/>
  <c r="M145304" i="1"/>
  <c r="M145305" i="1"/>
  <c r="M145306" i="1"/>
  <c r="M145307" i="1"/>
  <c r="M145308" i="1"/>
  <c r="M145309" i="1"/>
  <c r="M145310" i="1"/>
  <c r="M145311" i="1"/>
  <c r="M145312" i="1"/>
  <c r="M145313" i="1"/>
  <c r="M145314" i="1"/>
  <c r="M145315" i="1"/>
  <c r="M145316" i="1"/>
  <c r="M145317" i="1"/>
  <c r="M145318" i="1"/>
  <c r="M145319" i="1"/>
  <c r="M145320" i="1"/>
  <c r="M145321" i="1"/>
  <c r="M145322" i="1"/>
  <c r="M145323" i="1"/>
  <c r="M145324" i="1"/>
  <c r="M145325" i="1"/>
  <c r="M145326" i="1"/>
  <c r="M145327" i="1"/>
  <c r="M145328" i="1"/>
  <c r="M145329" i="1"/>
  <c r="M145330" i="1"/>
  <c r="M145331" i="1"/>
  <c r="M145332" i="1"/>
  <c r="M145333" i="1"/>
  <c r="M145334" i="1"/>
  <c r="M145335" i="1"/>
  <c r="M145336" i="1"/>
  <c r="M145337" i="1"/>
  <c r="M145338" i="1"/>
  <c r="M145339" i="1"/>
  <c r="M145340" i="1"/>
  <c r="M145341" i="1"/>
  <c r="M145342" i="1"/>
  <c r="M145343" i="1"/>
  <c r="M145344" i="1"/>
  <c r="M145345" i="1"/>
  <c r="M145346" i="1"/>
  <c r="M145347" i="1"/>
  <c r="M145348" i="1"/>
  <c r="M145349" i="1"/>
  <c r="M145350" i="1"/>
  <c r="M145351" i="1"/>
  <c r="M145352" i="1"/>
  <c r="M145353" i="1"/>
  <c r="M145354" i="1"/>
  <c r="M145355" i="1"/>
  <c r="M145356" i="1"/>
  <c r="M145357" i="1"/>
  <c r="M145358" i="1"/>
  <c r="M145359" i="1"/>
  <c r="M145360" i="1"/>
  <c r="M145361" i="1"/>
  <c r="M145362" i="1"/>
  <c r="M145363" i="1"/>
  <c r="M145364" i="1"/>
  <c r="M145365" i="1"/>
  <c r="M145366" i="1"/>
  <c r="M145367" i="1"/>
  <c r="M145368" i="1"/>
  <c r="M145369" i="1"/>
  <c r="M145370" i="1"/>
  <c r="M145371" i="1"/>
  <c r="M145372" i="1"/>
  <c r="M145373" i="1"/>
  <c r="M145374" i="1"/>
  <c r="M145375" i="1"/>
  <c r="M145376" i="1"/>
  <c r="M145377" i="1"/>
  <c r="M145378" i="1"/>
  <c r="M145379" i="1"/>
  <c r="M145380" i="1"/>
  <c r="M145381" i="1"/>
  <c r="M145382" i="1"/>
  <c r="M145383" i="1"/>
  <c r="M145384" i="1"/>
  <c r="M145385" i="1"/>
  <c r="M145386" i="1"/>
  <c r="M145387" i="1"/>
  <c r="M145388" i="1"/>
  <c r="M145389" i="1"/>
  <c r="M145390" i="1"/>
  <c r="M145391" i="1"/>
  <c r="M145392" i="1"/>
  <c r="M145393" i="1"/>
  <c r="M145394" i="1"/>
  <c r="M145395" i="1"/>
  <c r="M145396" i="1"/>
  <c r="M145397" i="1"/>
  <c r="M145398" i="1"/>
  <c r="M145399" i="1"/>
  <c r="M145400" i="1"/>
  <c r="M145401" i="1"/>
  <c r="M145402" i="1"/>
  <c r="M145403" i="1"/>
  <c r="M145404" i="1"/>
  <c r="M145405" i="1"/>
  <c r="M145406" i="1"/>
  <c r="M145407" i="1"/>
  <c r="M145408" i="1"/>
  <c r="M145409" i="1"/>
  <c r="M145410" i="1"/>
  <c r="M145411" i="1"/>
  <c r="M145412" i="1"/>
  <c r="M145413" i="1"/>
  <c r="M145414" i="1"/>
  <c r="M145415" i="1"/>
  <c r="M145416" i="1"/>
  <c r="M145417" i="1"/>
  <c r="M145418" i="1"/>
  <c r="M145419" i="1"/>
  <c r="M145420" i="1"/>
  <c r="M145421" i="1"/>
  <c r="M145422" i="1"/>
  <c r="M145423" i="1"/>
  <c r="M145424" i="1"/>
  <c r="M145425" i="1"/>
  <c r="M145426" i="1"/>
  <c r="M145427" i="1"/>
  <c r="M145428" i="1"/>
  <c r="M145429" i="1"/>
  <c r="M145430" i="1"/>
  <c r="M145431" i="1"/>
  <c r="M145432" i="1"/>
  <c r="M145433" i="1"/>
  <c r="M145434" i="1"/>
  <c r="M145435" i="1"/>
  <c r="M145436" i="1"/>
  <c r="M145437" i="1"/>
  <c r="M145438" i="1"/>
  <c r="M145439" i="1"/>
  <c r="M145440" i="1"/>
  <c r="M145441" i="1"/>
  <c r="M145442" i="1"/>
  <c r="M145443" i="1"/>
  <c r="M145444" i="1"/>
  <c r="M145445" i="1"/>
  <c r="M145446" i="1"/>
  <c r="M145447" i="1"/>
  <c r="M145448" i="1"/>
  <c r="M145449" i="1"/>
  <c r="M145450" i="1"/>
  <c r="M145451" i="1"/>
  <c r="M145452" i="1"/>
  <c r="M145453" i="1"/>
  <c r="M145454" i="1"/>
  <c r="M145455" i="1"/>
  <c r="M145456" i="1"/>
  <c r="M145457" i="1"/>
  <c r="M145458" i="1"/>
  <c r="M145459" i="1"/>
  <c r="M145460" i="1"/>
  <c r="M145461" i="1"/>
  <c r="M145462" i="1"/>
  <c r="M145463" i="1"/>
  <c r="M145464" i="1"/>
  <c r="M145465" i="1"/>
  <c r="M145466" i="1"/>
  <c r="M145467" i="1"/>
  <c r="M145468" i="1"/>
  <c r="M145469" i="1"/>
  <c r="M145470" i="1"/>
  <c r="M145471" i="1"/>
  <c r="M145472" i="1"/>
  <c r="M145473" i="1"/>
  <c r="M145474" i="1"/>
  <c r="M145475" i="1"/>
  <c r="M145476" i="1"/>
  <c r="M145477" i="1"/>
  <c r="M145478" i="1"/>
  <c r="M145479" i="1"/>
  <c r="M145480" i="1"/>
  <c r="M145481" i="1"/>
  <c r="M145482" i="1"/>
  <c r="M145483" i="1"/>
  <c r="M145484" i="1"/>
  <c r="M145485" i="1"/>
  <c r="M145486" i="1"/>
  <c r="M145487" i="1"/>
  <c r="M145488" i="1"/>
  <c r="M145489" i="1"/>
  <c r="M145490" i="1"/>
  <c r="M145491" i="1"/>
  <c r="M145492" i="1"/>
  <c r="M145493" i="1"/>
  <c r="M145494" i="1"/>
  <c r="M145495" i="1"/>
  <c r="M145496" i="1"/>
  <c r="M145497" i="1"/>
  <c r="M145498" i="1"/>
  <c r="M145499" i="1"/>
  <c r="M145500" i="1"/>
  <c r="M145501" i="1"/>
  <c r="M145502" i="1"/>
  <c r="M145503" i="1"/>
  <c r="M145504" i="1"/>
  <c r="M145505" i="1"/>
  <c r="M145506" i="1"/>
  <c r="M145507" i="1"/>
  <c r="M145508" i="1"/>
  <c r="M145509" i="1"/>
  <c r="M145510" i="1"/>
  <c r="M145511" i="1"/>
  <c r="M145512" i="1"/>
  <c r="M145513" i="1"/>
  <c r="M145514" i="1"/>
  <c r="M145515" i="1"/>
  <c r="M145516" i="1"/>
  <c r="M145517" i="1"/>
  <c r="M145518" i="1"/>
  <c r="M145519" i="1"/>
  <c r="M145520" i="1"/>
  <c r="M145521" i="1"/>
  <c r="M145522" i="1"/>
  <c r="M145523" i="1"/>
  <c r="M145524" i="1"/>
  <c r="M145525" i="1"/>
  <c r="M145526" i="1"/>
  <c r="M145527" i="1"/>
  <c r="M145528" i="1"/>
  <c r="M145529" i="1"/>
  <c r="M145530" i="1"/>
  <c r="M145531" i="1"/>
  <c r="M145532" i="1"/>
  <c r="M145533" i="1"/>
  <c r="M145534" i="1"/>
  <c r="M145535" i="1"/>
  <c r="M145536" i="1"/>
  <c r="M145537" i="1"/>
  <c r="M145538" i="1"/>
  <c r="M145539" i="1"/>
  <c r="M145540" i="1"/>
  <c r="M145541" i="1"/>
  <c r="M145542" i="1"/>
  <c r="M145543" i="1"/>
  <c r="M145544" i="1"/>
  <c r="M145545" i="1"/>
  <c r="M145546" i="1"/>
  <c r="M145547" i="1"/>
  <c r="M145548" i="1"/>
  <c r="M145549" i="1"/>
  <c r="M145550" i="1"/>
  <c r="M145551" i="1"/>
  <c r="M145552" i="1"/>
  <c r="M145553" i="1"/>
  <c r="M145554" i="1"/>
  <c r="M145555" i="1"/>
  <c r="M145556" i="1"/>
  <c r="M145557" i="1"/>
  <c r="M145558" i="1"/>
  <c r="M145559" i="1"/>
  <c r="M145560" i="1"/>
  <c r="M145561" i="1"/>
  <c r="M145562" i="1"/>
  <c r="M145563" i="1"/>
  <c r="M145564" i="1"/>
  <c r="M145565" i="1"/>
  <c r="M145566" i="1"/>
  <c r="M145567" i="1"/>
  <c r="M145568" i="1"/>
  <c r="M145569" i="1"/>
  <c r="M145570" i="1"/>
  <c r="M145571" i="1"/>
  <c r="M145572" i="1"/>
  <c r="M145573" i="1"/>
  <c r="M145574" i="1"/>
  <c r="M145575" i="1"/>
  <c r="M145576" i="1"/>
  <c r="M145577" i="1"/>
  <c r="M145578" i="1"/>
  <c r="M145579" i="1"/>
  <c r="M145580" i="1"/>
  <c r="M145581" i="1"/>
  <c r="M145582" i="1"/>
  <c r="M145583" i="1"/>
  <c r="M145584" i="1"/>
  <c r="M145585" i="1"/>
  <c r="M145586" i="1"/>
  <c r="M145587" i="1"/>
  <c r="M145588" i="1"/>
  <c r="M145589" i="1"/>
  <c r="M145590" i="1"/>
  <c r="M145591" i="1"/>
  <c r="M145592" i="1"/>
  <c r="M145593" i="1"/>
  <c r="M145594" i="1"/>
  <c r="M145595" i="1"/>
  <c r="M145596" i="1"/>
  <c r="M145597" i="1"/>
  <c r="M145598" i="1"/>
  <c r="M145599" i="1"/>
  <c r="M145600" i="1"/>
  <c r="M145601" i="1"/>
  <c r="M145602" i="1"/>
  <c r="M145603" i="1"/>
  <c r="M145604" i="1"/>
  <c r="M145605" i="1"/>
  <c r="M145606" i="1"/>
  <c r="M145607" i="1"/>
  <c r="M145608" i="1"/>
  <c r="M145609" i="1"/>
  <c r="M145610" i="1"/>
  <c r="M145611" i="1"/>
  <c r="M145612" i="1"/>
  <c r="M145613" i="1"/>
  <c r="M145614" i="1"/>
  <c r="M145615" i="1"/>
  <c r="M145616" i="1"/>
  <c r="M145617" i="1"/>
  <c r="M145618" i="1"/>
  <c r="M145619" i="1"/>
  <c r="M145620" i="1"/>
  <c r="M145621" i="1"/>
  <c r="M145622" i="1"/>
  <c r="M145623" i="1"/>
  <c r="M145624" i="1"/>
  <c r="M145625" i="1"/>
  <c r="M145626" i="1"/>
  <c r="M145627" i="1"/>
  <c r="M145628" i="1"/>
  <c r="M145629" i="1"/>
  <c r="M145630" i="1"/>
  <c r="M145631" i="1"/>
  <c r="M145632" i="1"/>
  <c r="M145633" i="1"/>
  <c r="M145634" i="1"/>
  <c r="M145635" i="1"/>
  <c r="M145636" i="1"/>
  <c r="M145637" i="1"/>
  <c r="M145638" i="1"/>
  <c r="M145639" i="1"/>
  <c r="M145640" i="1"/>
  <c r="M145641" i="1"/>
  <c r="M145642" i="1"/>
  <c r="M145643" i="1"/>
  <c r="M145644" i="1"/>
  <c r="M145645" i="1"/>
  <c r="M145646" i="1"/>
  <c r="M145647" i="1"/>
  <c r="M145648" i="1"/>
  <c r="M145649" i="1"/>
  <c r="M145650" i="1"/>
  <c r="M145651" i="1"/>
  <c r="M145652" i="1"/>
  <c r="M145653" i="1"/>
  <c r="M145654" i="1"/>
  <c r="M145655" i="1"/>
  <c r="M145656" i="1"/>
  <c r="M145657" i="1"/>
  <c r="M145658" i="1"/>
  <c r="M145659" i="1"/>
  <c r="M145660" i="1"/>
  <c r="M145661" i="1"/>
  <c r="M145662" i="1"/>
  <c r="M145663" i="1"/>
  <c r="M145664" i="1"/>
  <c r="M145665" i="1"/>
  <c r="M145666" i="1"/>
  <c r="M145667" i="1"/>
  <c r="M145668" i="1"/>
  <c r="M145669" i="1"/>
  <c r="M145670" i="1"/>
  <c r="M145671" i="1"/>
  <c r="M145672" i="1"/>
  <c r="M145673" i="1"/>
  <c r="M145674" i="1"/>
  <c r="M145675" i="1"/>
  <c r="M145676" i="1"/>
  <c r="M145677" i="1"/>
  <c r="M145678" i="1"/>
  <c r="M145679" i="1"/>
  <c r="M145680" i="1"/>
  <c r="M145681" i="1"/>
  <c r="M145682" i="1"/>
  <c r="M145683" i="1"/>
  <c r="M145684" i="1"/>
  <c r="M145685" i="1"/>
  <c r="M145686" i="1"/>
  <c r="M145687" i="1"/>
  <c r="M145688" i="1"/>
  <c r="M145689" i="1"/>
  <c r="M145690" i="1"/>
  <c r="M145691" i="1"/>
  <c r="M145692" i="1"/>
  <c r="M145693" i="1"/>
  <c r="M145694" i="1"/>
  <c r="M145695" i="1"/>
  <c r="M145696" i="1"/>
  <c r="M145697" i="1"/>
  <c r="M145698" i="1"/>
  <c r="M145699" i="1"/>
  <c r="M145700" i="1"/>
  <c r="M145701" i="1"/>
  <c r="M145702" i="1"/>
  <c r="M145703" i="1"/>
  <c r="M145704" i="1"/>
  <c r="M145705" i="1"/>
  <c r="M145706" i="1"/>
  <c r="M145707" i="1"/>
  <c r="M145708" i="1"/>
  <c r="M145709" i="1"/>
  <c r="M145710" i="1"/>
  <c r="M145711" i="1"/>
  <c r="M145712" i="1"/>
  <c r="M145713" i="1"/>
  <c r="M145714" i="1"/>
  <c r="M145715" i="1"/>
  <c r="M145716" i="1"/>
  <c r="M145717" i="1"/>
  <c r="M145718" i="1"/>
  <c r="M145719" i="1"/>
  <c r="M145720" i="1"/>
  <c r="M145721" i="1"/>
  <c r="M145722" i="1"/>
  <c r="M145723" i="1"/>
  <c r="M145724" i="1"/>
  <c r="M145725" i="1"/>
  <c r="M145726" i="1"/>
  <c r="M145727" i="1"/>
  <c r="M145728" i="1"/>
  <c r="M145729" i="1"/>
  <c r="M145730" i="1"/>
  <c r="M145731" i="1"/>
  <c r="M145732" i="1"/>
  <c r="M145733" i="1"/>
  <c r="M145734" i="1"/>
  <c r="M145735" i="1"/>
  <c r="M145736" i="1"/>
  <c r="M145737" i="1"/>
  <c r="M145738" i="1"/>
  <c r="M145739" i="1"/>
  <c r="M145740" i="1"/>
  <c r="M145741" i="1"/>
  <c r="M145742" i="1"/>
  <c r="M145743" i="1"/>
  <c r="M145744" i="1"/>
  <c r="M145745" i="1"/>
  <c r="M145746" i="1"/>
  <c r="M145747" i="1"/>
  <c r="M145748" i="1"/>
  <c r="M145749" i="1"/>
  <c r="M145750" i="1"/>
  <c r="M145751" i="1"/>
  <c r="M145752" i="1"/>
  <c r="M145753" i="1"/>
  <c r="M145754" i="1"/>
  <c r="M145755" i="1"/>
  <c r="M145756" i="1"/>
  <c r="M145757" i="1"/>
  <c r="M145758" i="1"/>
  <c r="M145759" i="1"/>
  <c r="M145760" i="1"/>
  <c r="M145761" i="1"/>
  <c r="M145762" i="1"/>
  <c r="M145763" i="1"/>
  <c r="M145764" i="1"/>
  <c r="M145765" i="1"/>
  <c r="M145766" i="1"/>
  <c r="M145767" i="1"/>
  <c r="M145768" i="1"/>
  <c r="M145769" i="1"/>
  <c r="M145770" i="1"/>
  <c r="M145771" i="1"/>
  <c r="M145772" i="1"/>
  <c r="M145773" i="1"/>
  <c r="M145774" i="1"/>
  <c r="M145775" i="1"/>
  <c r="M145776" i="1"/>
  <c r="M145777" i="1"/>
  <c r="M145778" i="1"/>
  <c r="M145779" i="1"/>
  <c r="M145780" i="1"/>
  <c r="M145781" i="1"/>
  <c r="M145782" i="1"/>
  <c r="M145783" i="1"/>
  <c r="M145784" i="1"/>
  <c r="M145785" i="1"/>
  <c r="M145786" i="1"/>
  <c r="M145787" i="1"/>
  <c r="M145788" i="1"/>
  <c r="M145789" i="1"/>
  <c r="M145790" i="1"/>
  <c r="M145791" i="1"/>
  <c r="M145792" i="1"/>
  <c r="M145793" i="1"/>
  <c r="M145794" i="1"/>
  <c r="M145795" i="1"/>
  <c r="M145796" i="1"/>
  <c r="M145797" i="1"/>
  <c r="M145798" i="1"/>
  <c r="M145799" i="1"/>
  <c r="M145800" i="1"/>
  <c r="M145801" i="1"/>
  <c r="M145802" i="1"/>
  <c r="M145803" i="1"/>
  <c r="M145804" i="1"/>
  <c r="M145805" i="1"/>
  <c r="M145806" i="1"/>
  <c r="M145807" i="1"/>
  <c r="M145808" i="1"/>
  <c r="M145809" i="1"/>
  <c r="M145810" i="1"/>
  <c r="M145811" i="1"/>
  <c r="M145812" i="1"/>
  <c r="M145813" i="1"/>
  <c r="M145814" i="1"/>
  <c r="M145815" i="1"/>
  <c r="M145816" i="1"/>
  <c r="M145817" i="1"/>
  <c r="M145818" i="1"/>
  <c r="M145819" i="1"/>
  <c r="M145820" i="1"/>
  <c r="M145821" i="1"/>
  <c r="M145822" i="1"/>
  <c r="M145823" i="1"/>
  <c r="M145824" i="1"/>
  <c r="M145825" i="1"/>
  <c r="M145826" i="1"/>
  <c r="M145827" i="1"/>
  <c r="M145828" i="1"/>
  <c r="M145829" i="1"/>
  <c r="M145830" i="1"/>
  <c r="M145831" i="1"/>
  <c r="M145832" i="1"/>
  <c r="M145833" i="1"/>
  <c r="M145834" i="1"/>
  <c r="M145835" i="1"/>
  <c r="M145836" i="1"/>
  <c r="M145837" i="1"/>
  <c r="M145838" i="1"/>
  <c r="M145839" i="1"/>
  <c r="M145840" i="1"/>
  <c r="M145841" i="1"/>
  <c r="M145842" i="1"/>
  <c r="M145843" i="1"/>
  <c r="M145844" i="1"/>
  <c r="M145845" i="1"/>
  <c r="M145846" i="1"/>
  <c r="M145847" i="1"/>
  <c r="M145848" i="1"/>
  <c r="M145849" i="1"/>
  <c r="M145850" i="1"/>
  <c r="M145851" i="1"/>
  <c r="M145852" i="1"/>
  <c r="M145853" i="1"/>
  <c r="M145854" i="1"/>
  <c r="M145855" i="1"/>
  <c r="M145856" i="1"/>
  <c r="M145857" i="1"/>
  <c r="M145858" i="1"/>
  <c r="M145859" i="1"/>
  <c r="M145860" i="1"/>
  <c r="M145861" i="1"/>
  <c r="M145862" i="1"/>
  <c r="M145863" i="1"/>
  <c r="M145864" i="1"/>
  <c r="M145865" i="1"/>
  <c r="M145866" i="1"/>
  <c r="M145867" i="1"/>
  <c r="M145868" i="1"/>
  <c r="M145869" i="1"/>
  <c r="M145870" i="1"/>
  <c r="M145871" i="1"/>
  <c r="M145872" i="1"/>
  <c r="M145873" i="1"/>
  <c r="M145874" i="1"/>
  <c r="M145875" i="1"/>
  <c r="M145876" i="1"/>
  <c r="M145877" i="1"/>
  <c r="M145878" i="1"/>
  <c r="M145879" i="1"/>
  <c r="M145880" i="1"/>
  <c r="M145881" i="1"/>
  <c r="M145882" i="1"/>
  <c r="M145883" i="1"/>
  <c r="M145884" i="1"/>
  <c r="M145885" i="1"/>
  <c r="M145886" i="1"/>
  <c r="M145887" i="1"/>
  <c r="M145888" i="1"/>
  <c r="M145889" i="1"/>
  <c r="M145890" i="1"/>
  <c r="M145891" i="1"/>
  <c r="M145892" i="1"/>
  <c r="M145893" i="1"/>
  <c r="M145894" i="1"/>
  <c r="M145895" i="1"/>
  <c r="M145896" i="1"/>
  <c r="M145897" i="1"/>
  <c r="M145898" i="1"/>
  <c r="M145899" i="1"/>
  <c r="M145900" i="1"/>
  <c r="M145901" i="1"/>
  <c r="M145902" i="1"/>
  <c r="M145903" i="1"/>
  <c r="M145904" i="1"/>
  <c r="M145905" i="1"/>
  <c r="M145906" i="1"/>
  <c r="M145907" i="1"/>
  <c r="M145908" i="1"/>
  <c r="M145909" i="1"/>
  <c r="M145910" i="1"/>
  <c r="M145911" i="1"/>
  <c r="M145912" i="1"/>
  <c r="M145913" i="1"/>
  <c r="M145914" i="1"/>
  <c r="M145915" i="1"/>
  <c r="M145916" i="1"/>
  <c r="M145917" i="1"/>
  <c r="M145918" i="1"/>
  <c r="M145919" i="1"/>
  <c r="M145920" i="1"/>
  <c r="M145921" i="1"/>
  <c r="M145922" i="1"/>
  <c r="M145923" i="1"/>
  <c r="M145924" i="1"/>
  <c r="M145925" i="1"/>
  <c r="M145926" i="1"/>
  <c r="M145927" i="1"/>
  <c r="M145928" i="1"/>
  <c r="M145929" i="1"/>
  <c r="M145930" i="1"/>
  <c r="M145931" i="1"/>
  <c r="M145932" i="1"/>
  <c r="M145933" i="1"/>
  <c r="M145934" i="1"/>
  <c r="M145935" i="1"/>
  <c r="M145936" i="1"/>
  <c r="M145937" i="1"/>
  <c r="M145938" i="1"/>
  <c r="M145939" i="1"/>
  <c r="M145940" i="1"/>
  <c r="M145941" i="1"/>
  <c r="M145942" i="1"/>
  <c r="M145943" i="1"/>
  <c r="M145944" i="1"/>
  <c r="M145945" i="1"/>
  <c r="M145946" i="1"/>
  <c r="M145947" i="1"/>
  <c r="M145948" i="1"/>
  <c r="M145949" i="1"/>
  <c r="M145950" i="1"/>
  <c r="M145951" i="1"/>
  <c r="M145952" i="1"/>
  <c r="M145953" i="1"/>
  <c r="M145954" i="1"/>
  <c r="M145955" i="1"/>
  <c r="M145956" i="1"/>
  <c r="M145957" i="1"/>
  <c r="M145958" i="1"/>
  <c r="M145959" i="1"/>
  <c r="M145960" i="1"/>
  <c r="M145961" i="1"/>
  <c r="M145962" i="1"/>
  <c r="M145963" i="1"/>
  <c r="M145964" i="1"/>
  <c r="M145965" i="1"/>
  <c r="M145966" i="1"/>
  <c r="M145967" i="1"/>
  <c r="M145968" i="1"/>
  <c r="M145969" i="1"/>
  <c r="M145970" i="1"/>
  <c r="M145971" i="1"/>
  <c r="M145972" i="1"/>
  <c r="M145973" i="1"/>
  <c r="M145974" i="1"/>
  <c r="M145975" i="1"/>
  <c r="M145976" i="1"/>
  <c r="M145977" i="1"/>
  <c r="M145978" i="1"/>
  <c r="M145979" i="1"/>
  <c r="M145980" i="1"/>
  <c r="M145981" i="1"/>
  <c r="M145982" i="1"/>
  <c r="M145983" i="1"/>
  <c r="M145984" i="1"/>
  <c r="M145985" i="1"/>
  <c r="M145986" i="1"/>
  <c r="M145987" i="1"/>
  <c r="M145988" i="1"/>
  <c r="M145989" i="1"/>
  <c r="M145990" i="1"/>
  <c r="M145991" i="1"/>
  <c r="M145992" i="1"/>
  <c r="M145993" i="1"/>
  <c r="M145994" i="1"/>
  <c r="M145995" i="1"/>
  <c r="M145996" i="1"/>
  <c r="M145997" i="1"/>
  <c r="M145998" i="1"/>
  <c r="M145999" i="1"/>
  <c r="M146000" i="1"/>
  <c r="M146001" i="1"/>
  <c r="M146002" i="1"/>
  <c r="M146003" i="1"/>
  <c r="M146004" i="1"/>
  <c r="M146005" i="1"/>
  <c r="M146006" i="1"/>
  <c r="M146007" i="1"/>
  <c r="M146008" i="1"/>
  <c r="M146009" i="1"/>
  <c r="M146010" i="1"/>
  <c r="M146011" i="1"/>
  <c r="M146012" i="1"/>
  <c r="M146013" i="1"/>
  <c r="M146014" i="1"/>
  <c r="M146015" i="1"/>
  <c r="M146016" i="1"/>
  <c r="M146017" i="1"/>
  <c r="M146018" i="1"/>
  <c r="M146019" i="1"/>
  <c r="M146020" i="1"/>
  <c r="M146021" i="1"/>
  <c r="M146022" i="1"/>
  <c r="M146023" i="1"/>
  <c r="M146024" i="1"/>
  <c r="M146025" i="1"/>
  <c r="M146026" i="1"/>
  <c r="M146027" i="1"/>
  <c r="M146028" i="1"/>
  <c r="M146029" i="1"/>
  <c r="M146030" i="1"/>
  <c r="M146031" i="1"/>
  <c r="M146032" i="1"/>
  <c r="M146033" i="1"/>
  <c r="M146034" i="1"/>
  <c r="M146035" i="1"/>
  <c r="M146036" i="1"/>
  <c r="M146037" i="1"/>
  <c r="M146038" i="1"/>
  <c r="M146039" i="1"/>
  <c r="M146040" i="1"/>
  <c r="M146041" i="1"/>
  <c r="M146042" i="1"/>
  <c r="M146043" i="1"/>
  <c r="M146044" i="1"/>
  <c r="M146045" i="1"/>
  <c r="M146046" i="1"/>
  <c r="M146047" i="1"/>
  <c r="M146048" i="1"/>
  <c r="M146049" i="1"/>
  <c r="M146050" i="1"/>
  <c r="M146051" i="1"/>
  <c r="M146052" i="1"/>
  <c r="M146053" i="1"/>
  <c r="M146054" i="1"/>
  <c r="M146055" i="1"/>
  <c r="M146056" i="1"/>
  <c r="M146057" i="1"/>
  <c r="M146058" i="1"/>
  <c r="M146059" i="1"/>
  <c r="M146060" i="1"/>
  <c r="M146061" i="1"/>
  <c r="M146062" i="1"/>
  <c r="M146063" i="1"/>
  <c r="M146064" i="1"/>
  <c r="M146065" i="1"/>
  <c r="M146066" i="1"/>
  <c r="M146067" i="1"/>
  <c r="M146068" i="1"/>
  <c r="M146069" i="1"/>
  <c r="M146070" i="1"/>
  <c r="M146071" i="1"/>
  <c r="M146072" i="1"/>
  <c r="M146073" i="1"/>
  <c r="M146074" i="1"/>
  <c r="M146075" i="1"/>
  <c r="M146076" i="1"/>
  <c r="M146077" i="1"/>
  <c r="M146078" i="1"/>
  <c r="M146079" i="1"/>
  <c r="M146080" i="1"/>
  <c r="M146081" i="1"/>
  <c r="M146082" i="1"/>
  <c r="M146083" i="1"/>
  <c r="M146084" i="1"/>
  <c r="M146085" i="1"/>
  <c r="M146086" i="1"/>
  <c r="M146087" i="1"/>
  <c r="M146088" i="1"/>
  <c r="M146089" i="1"/>
  <c r="M146090" i="1"/>
  <c r="M146091" i="1"/>
  <c r="M146092" i="1"/>
  <c r="M146093" i="1"/>
  <c r="M146094" i="1"/>
  <c r="M146095" i="1"/>
  <c r="M146096" i="1"/>
  <c r="M146097" i="1"/>
  <c r="M146098" i="1"/>
  <c r="M146099" i="1"/>
  <c r="M146100" i="1"/>
  <c r="M146101" i="1"/>
  <c r="M146102" i="1"/>
  <c r="M146103" i="1"/>
  <c r="M146104" i="1"/>
  <c r="M146105" i="1"/>
  <c r="M146106" i="1"/>
  <c r="M146107" i="1"/>
  <c r="M146108" i="1"/>
  <c r="M146109" i="1"/>
  <c r="M146110" i="1"/>
  <c r="M146111" i="1"/>
  <c r="M146112" i="1"/>
  <c r="M146113" i="1"/>
  <c r="M146114" i="1"/>
  <c r="M146115" i="1"/>
  <c r="M146116" i="1"/>
  <c r="M146117" i="1"/>
  <c r="M146118" i="1"/>
  <c r="M146119" i="1"/>
  <c r="M146120" i="1"/>
  <c r="M146121" i="1"/>
  <c r="M146122" i="1"/>
  <c r="M146123" i="1"/>
  <c r="M146124" i="1"/>
  <c r="M146125" i="1"/>
  <c r="M146126" i="1"/>
  <c r="M146127" i="1"/>
  <c r="M146128" i="1"/>
  <c r="M146129" i="1"/>
  <c r="M146130" i="1"/>
  <c r="M146131" i="1"/>
  <c r="M146132" i="1"/>
  <c r="M146133" i="1"/>
  <c r="M146134" i="1"/>
  <c r="M146135" i="1"/>
  <c r="M146136" i="1"/>
  <c r="M146137" i="1"/>
  <c r="M146138" i="1"/>
  <c r="M146139" i="1"/>
  <c r="M146140" i="1"/>
  <c r="M146141" i="1"/>
  <c r="M146142" i="1"/>
  <c r="M146143" i="1"/>
  <c r="M146144" i="1"/>
  <c r="M146145" i="1"/>
  <c r="M146146" i="1"/>
  <c r="M146147" i="1"/>
  <c r="M146148" i="1"/>
  <c r="M146149" i="1"/>
  <c r="M146150" i="1"/>
  <c r="M146151" i="1"/>
  <c r="M146152" i="1"/>
  <c r="M146153" i="1"/>
  <c r="M146154" i="1"/>
  <c r="M146155" i="1"/>
  <c r="M146156" i="1"/>
  <c r="M146157" i="1"/>
  <c r="M146158" i="1"/>
  <c r="M146159" i="1"/>
  <c r="M146160" i="1"/>
  <c r="M146161" i="1"/>
  <c r="M146162" i="1"/>
  <c r="M146163" i="1"/>
  <c r="M146164" i="1"/>
  <c r="M146165" i="1"/>
  <c r="M146166" i="1"/>
  <c r="M146167" i="1"/>
  <c r="M146168" i="1"/>
  <c r="M146169" i="1"/>
  <c r="M146170" i="1"/>
  <c r="M146171" i="1"/>
  <c r="M146172" i="1"/>
  <c r="M146173" i="1"/>
  <c r="M146174" i="1"/>
  <c r="M146175" i="1"/>
  <c r="M146176" i="1"/>
  <c r="M146177" i="1"/>
  <c r="M146178" i="1"/>
  <c r="M146179" i="1"/>
  <c r="M146180" i="1"/>
  <c r="M146181" i="1"/>
  <c r="M146182" i="1"/>
  <c r="M146183" i="1"/>
  <c r="M146184" i="1"/>
  <c r="M146185" i="1"/>
  <c r="M146186" i="1"/>
  <c r="M146187" i="1"/>
  <c r="M146188" i="1"/>
  <c r="M146189" i="1"/>
  <c r="M146190" i="1"/>
  <c r="M146191" i="1"/>
  <c r="M146192" i="1"/>
  <c r="M146193" i="1"/>
  <c r="M146194" i="1"/>
  <c r="M146195" i="1"/>
  <c r="M146196" i="1"/>
  <c r="M146197" i="1"/>
  <c r="M146198" i="1"/>
  <c r="M146199" i="1"/>
  <c r="M146200" i="1"/>
  <c r="M146201" i="1"/>
  <c r="M146202" i="1"/>
  <c r="M146203" i="1"/>
  <c r="M146204" i="1"/>
  <c r="M146205" i="1"/>
  <c r="M146206" i="1"/>
  <c r="M146207" i="1"/>
  <c r="M146208" i="1"/>
  <c r="M146209" i="1"/>
  <c r="M146210" i="1"/>
  <c r="M146211" i="1"/>
  <c r="M146212" i="1"/>
  <c r="M146213" i="1"/>
  <c r="M146214" i="1"/>
  <c r="M146215" i="1"/>
  <c r="M146216" i="1"/>
  <c r="M146217" i="1"/>
  <c r="M146218" i="1"/>
  <c r="M146219" i="1"/>
  <c r="M146220" i="1"/>
  <c r="M146221" i="1"/>
  <c r="M146222" i="1"/>
  <c r="M146223" i="1"/>
  <c r="M146224" i="1"/>
  <c r="M146225" i="1"/>
  <c r="M146226" i="1"/>
  <c r="M146227" i="1"/>
  <c r="M146228" i="1"/>
  <c r="M146229" i="1"/>
  <c r="M146230" i="1"/>
  <c r="M146231" i="1"/>
  <c r="M146232" i="1"/>
  <c r="M146233" i="1"/>
  <c r="M146234" i="1"/>
  <c r="M146235" i="1"/>
  <c r="M146236" i="1"/>
  <c r="M146237" i="1"/>
  <c r="M146238" i="1"/>
  <c r="M146239" i="1"/>
  <c r="M146240" i="1"/>
  <c r="M146241" i="1"/>
  <c r="M146242" i="1"/>
  <c r="M146243" i="1"/>
  <c r="M146244" i="1"/>
  <c r="M146245" i="1"/>
  <c r="M146246" i="1"/>
  <c r="M146247" i="1"/>
  <c r="M146248" i="1"/>
  <c r="M146249" i="1"/>
  <c r="M146250" i="1"/>
  <c r="M146251" i="1"/>
  <c r="M146252" i="1"/>
  <c r="M146253" i="1"/>
  <c r="M146254" i="1"/>
  <c r="M146255" i="1"/>
  <c r="M146256" i="1"/>
  <c r="M146257" i="1"/>
  <c r="M146258" i="1"/>
  <c r="M146259" i="1"/>
  <c r="M146260" i="1"/>
  <c r="M146261" i="1"/>
  <c r="M146262" i="1"/>
  <c r="M146263" i="1"/>
  <c r="M146264" i="1"/>
  <c r="M146265" i="1"/>
  <c r="M146266" i="1"/>
  <c r="M146267" i="1"/>
  <c r="M146268" i="1"/>
  <c r="M146269" i="1"/>
  <c r="M146270" i="1"/>
  <c r="M146271" i="1"/>
  <c r="M146272" i="1"/>
  <c r="M146273" i="1"/>
  <c r="M146274" i="1"/>
  <c r="M146275" i="1"/>
  <c r="M146276" i="1"/>
  <c r="M146277" i="1"/>
  <c r="M146278" i="1"/>
  <c r="M146279" i="1"/>
  <c r="M146280" i="1"/>
  <c r="M146281" i="1"/>
  <c r="M146282" i="1"/>
  <c r="M146283" i="1"/>
  <c r="M146284" i="1"/>
  <c r="M146285" i="1"/>
  <c r="M146286" i="1"/>
  <c r="M146287" i="1"/>
  <c r="M146288" i="1"/>
  <c r="M146289" i="1"/>
  <c r="M146290" i="1"/>
  <c r="M146291" i="1"/>
  <c r="M146292" i="1"/>
  <c r="M146293" i="1"/>
  <c r="M146294" i="1"/>
  <c r="M146295" i="1"/>
  <c r="M146296" i="1"/>
  <c r="M146297" i="1"/>
  <c r="M146298" i="1"/>
  <c r="M146299" i="1"/>
  <c r="M146300" i="1"/>
  <c r="M146301" i="1"/>
  <c r="M146302" i="1"/>
  <c r="M146303" i="1"/>
  <c r="M146304" i="1"/>
  <c r="M146305" i="1"/>
  <c r="M146306" i="1"/>
  <c r="M146307" i="1"/>
  <c r="M146308" i="1"/>
  <c r="M146309" i="1"/>
  <c r="M146310" i="1"/>
  <c r="M146311" i="1"/>
  <c r="M146312" i="1"/>
  <c r="M146313" i="1"/>
  <c r="M146314" i="1"/>
  <c r="M146315" i="1"/>
  <c r="M146316" i="1"/>
  <c r="M146317" i="1"/>
  <c r="M146318" i="1"/>
  <c r="M146319" i="1"/>
  <c r="M146320" i="1"/>
  <c r="M146321" i="1"/>
  <c r="M146322" i="1"/>
  <c r="M146323" i="1"/>
  <c r="M146324" i="1"/>
  <c r="M146325" i="1"/>
  <c r="M146326" i="1"/>
  <c r="M146327" i="1"/>
  <c r="M146328" i="1"/>
  <c r="M146329" i="1"/>
  <c r="M146330" i="1"/>
  <c r="M146331" i="1"/>
  <c r="M146332" i="1"/>
  <c r="M146333" i="1"/>
  <c r="M146334" i="1"/>
  <c r="M146335" i="1"/>
  <c r="M146336" i="1"/>
  <c r="M146337" i="1"/>
  <c r="M146338" i="1"/>
  <c r="M146339" i="1"/>
  <c r="M146340" i="1"/>
  <c r="M146341" i="1"/>
  <c r="M146342" i="1"/>
  <c r="M146343" i="1"/>
  <c r="M146344" i="1"/>
  <c r="M146345" i="1"/>
  <c r="M146346" i="1"/>
  <c r="M146347" i="1"/>
  <c r="M146348" i="1"/>
  <c r="M146349" i="1"/>
  <c r="M146350" i="1"/>
  <c r="M146351" i="1"/>
  <c r="M146352" i="1"/>
  <c r="M146353" i="1"/>
  <c r="M146354" i="1"/>
  <c r="M146355" i="1"/>
  <c r="M146356" i="1"/>
  <c r="M146357" i="1"/>
  <c r="M146358" i="1"/>
  <c r="M146359" i="1"/>
  <c r="M146360" i="1"/>
  <c r="M146361" i="1"/>
  <c r="M146362" i="1"/>
  <c r="M146363" i="1"/>
  <c r="M146364" i="1"/>
  <c r="M146365" i="1"/>
  <c r="M146366" i="1"/>
  <c r="M146367" i="1"/>
  <c r="M146368" i="1"/>
  <c r="M146369" i="1"/>
  <c r="M146370" i="1"/>
  <c r="M146371" i="1"/>
  <c r="M146372" i="1"/>
  <c r="M146373" i="1"/>
  <c r="M146374" i="1"/>
  <c r="M146375" i="1"/>
  <c r="M146376" i="1"/>
  <c r="M146377" i="1"/>
  <c r="M146378" i="1"/>
  <c r="M146379" i="1"/>
  <c r="M146380" i="1"/>
  <c r="M146381" i="1"/>
  <c r="M146382" i="1"/>
  <c r="M146383" i="1"/>
  <c r="M146384" i="1"/>
  <c r="M146385" i="1"/>
  <c r="M146386" i="1"/>
  <c r="M146387" i="1"/>
  <c r="M146388" i="1"/>
  <c r="M146389" i="1"/>
  <c r="M146390" i="1"/>
  <c r="M146391" i="1"/>
  <c r="M146392" i="1"/>
  <c r="M146393" i="1"/>
  <c r="M146394" i="1"/>
  <c r="M146395" i="1"/>
  <c r="M146396" i="1"/>
  <c r="M146397" i="1"/>
  <c r="M146398" i="1"/>
  <c r="M146399" i="1"/>
  <c r="M146400" i="1"/>
  <c r="M146401" i="1"/>
  <c r="M146402" i="1"/>
  <c r="M146403" i="1"/>
  <c r="M146404" i="1"/>
  <c r="M146405" i="1"/>
  <c r="M146406" i="1"/>
  <c r="M146407" i="1"/>
  <c r="M146408" i="1"/>
  <c r="M146409" i="1"/>
  <c r="M146410" i="1"/>
  <c r="M146411" i="1"/>
  <c r="M146412" i="1"/>
  <c r="M146413" i="1"/>
  <c r="M146414" i="1"/>
  <c r="M146415" i="1"/>
  <c r="M146416" i="1"/>
  <c r="M146417" i="1"/>
  <c r="M146418" i="1"/>
  <c r="M146419" i="1"/>
  <c r="M146420" i="1"/>
  <c r="M146421" i="1"/>
  <c r="M146422" i="1"/>
  <c r="M146423" i="1"/>
  <c r="M146424" i="1"/>
  <c r="M146425" i="1"/>
  <c r="M146426" i="1"/>
  <c r="M146427" i="1"/>
  <c r="M146428" i="1"/>
  <c r="M146429" i="1"/>
  <c r="M146430" i="1"/>
  <c r="M146431" i="1"/>
  <c r="M146432" i="1"/>
  <c r="M146433" i="1"/>
  <c r="M146434" i="1"/>
  <c r="M146435" i="1"/>
  <c r="M146436" i="1"/>
  <c r="M146437" i="1"/>
  <c r="M146438" i="1"/>
  <c r="M146439" i="1"/>
  <c r="M146440" i="1"/>
  <c r="M146441" i="1"/>
  <c r="M146442" i="1"/>
  <c r="M146443" i="1"/>
  <c r="M146444" i="1"/>
  <c r="M146445" i="1"/>
  <c r="M146446" i="1"/>
  <c r="M146447" i="1"/>
  <c r="M146448" i="1"/>
  <c r="M146449" i="1"/>
  <c r="M146450" i="1"/>
  <c r="M146451" i="1"/>
  <c r="M146452" i="1"/>
  <c r="M146453" i="1"/>
  <c r="M146454" i="1"/>
  <c r="M146455" i="1"/>
  <c r="M146456" i="1"/>
  <c r="M146457" i="1"/>
  <c r="M146458" i="1"/>
  <c r="M146459" i="1"/>
  <c r="M146460" i="1"/>
  <c r="M146461" i="1"/>
  <c r="M146462" i="1"/>
  <c r="M146463" i="1"/>
  <c r="M146464" i="1"/>
  <c r="M146465" i="1"/>
  <c r="M146466" i="1"/>
  <c r="M146467" i="1"/>
  <c r="M146468" i="1"/>
  <c r="M146469" i="1"/>
  <c r="M146470" i="1"/>
  <c r="M146471" i="1"/>
  <c r="M146472" i="1"/>
  <c r="M146473" i="1"/>
  <c r="M146474" i="1"/>
  <c r="M146475" i="1"/>
  <c r="M146476" i="1"/>
  <c r="M146477" i="1"/>
  <c r="M146478" i="1"/>
  <c r="M146479" i="1"/>
  <c r="M146480" i="1"/>
  <c r="M146481" i="1"/>
  <c r="M146482" i="1"/>
  <c r="M146483" i="1"/>
  <c r="M146484" i="1"/>
  <c r="M146485" i="1"/>
  <c r="M146486" i="1"/>
  <c r="M146487" i="1"/>
  <c r="M146488" i="1"/>
  <c r="M146489" i="1"/>
  <c r="M146490" i="1"/>
  <c r="M146491" i="1"/>
  <c r="M146492" i="1"/>
  <c r="M146493" i="1"/>
  <c r="M146494" i="1"/>
  <c r="M146495" i="1"/>
  <c r="M146496" i="1"/>
  <c r="M146497" i="1"/>
  <c r="M146498" i="1"/>
  <c r="M146499" i="1"/>
  <c r="M146500" i="1"/>
  <c r="M146501" i="1"/>
  <c r="M146502" i="1"/>
  <c r="M146503" i="1"/>
  <c r="M146504" i="1"/>
  <c r="M146505" i="1"/>
  <c r="M146506" i="1"/>
  <c r="M146507" i="1"/>
  <c r="M146508" i="1"/>
  <c r="M146509" i="1"/>
  <c r="M146510" i="1"/>
  <c r="M146511" i="1"/>
  <c r="M146512" i="1"/>
  <c r="M146513" i="1"/>
  <c r="M146514" i="1"/>
  <c r="M146515" i="1"/>
  <c r="M146516" i="1"/>
  <c r="M146517" i="1"/>
  <c r="M146518" i="1"/>
  <c r="M146519" i="1"/>
  <c r="M146520" i="1"/>
  <c r="M146521" i="1"/>
  <c r="M146522" i="1"/>
  <c r="M146523" i="1"/>
  <c r="M146524" i="1"/>
  <c r="M146525" i="1"/>
  <c r="M146526" i="1"/>
  <c r="M146527" i="1"/>
  <c r="M146528" i="1"/>
  <c r="M146529" i="1"/>
  <c r="M146530" i="1"/>
  <c r="M146531" i="1"/>
  <c r="M146532" i="1"/>
  <c r="M146533" i="1"/>
  <c r="M146534" i="1"/>
  <c r="M146535" i="1"/>
  <c r="M146536" i="1"/>
  <c r="M146537" i="1"/>
  <c r="M146538" i="1"/>
  <c r="M146539" i="1"/>
  <c r="M146540" i="1"/>
  <c r="M146541" i="1"/>
  <c r="M146542" i="1"/>
  <c r="M146543" i="1"/>
  <c r="M146544" i="1"/>
  <c r="M146545" i="1"/>
  <c r="M146546" i="1"/>
  <c r="M146547" i="1"/>
  <c r="M146548" i="1"/>
  <c r="M146549" i="1"/>
  <c r="M146550" i="1"/>
  <c r="M146551" i="1"/>
  <c r="M146552" i="1"/>
  <c r="M146553" i="1"/>
  <c r="M146554" i="1"/>
  <c r="M146555" i="1"/>
  <c r="M146556" i="1"/>
  <c r="M146557" i="1"/>
  <c r="M146558" i="1"/>
  <c r="M146559" i="1"/>
  <c r="M146560" i="1"/>
  <c r="M146561" i="1"/>
  <c r="M146562" i="1"/>
  <c r="M146563" i="1"/>
  <c r="M146564" i="1"/>
  <c r="M146565" i="1"/>
  <c r="M146566" i="1"/>
  <c r="M146567" i="1"/>
  <c r="M146568" i="1"/>
  <c r="M146569" i="1"/>
  <c r="M146570" i="1"/>
  <c r="M146571" i="1"/>
  <c r="M146572" i="1"/>
  <c r="M146573" i="1"/>
  <c r="M146574" i="1"/>
  <c r="M146575" i="1"/>
  <c r="M146576" i="1"/>
  <c r="M146577" i="1"/>
  <c r="M146578" i="1"/>
  <c r="M146579" i="1"/>
  <c r="M146580" i="1"/>
  <c r="M146581" i="1"/>
  <c r="M146582" i="1"/>
  <c r="M146583" i="1"/>
  <c r="M146584" i="1"/>
  <c r="M146585" i="1"/>
  <c r="M146586" i="1"/>
  <c r="M146587" i="1"/>
  <c r="M146588" i="1"/>
  <c r="M146589" i="1"/>
  <c r="M146590" i="1"/>
  <c r="M146591" i="1"/>
  <c r="M146592" i="1"/>
  <c r="M146593" i="1"/>
  <c r="M146594" i="1"/>
  <c r="M146595" i="1"/>
  <c r="M146596" i="1"/>
  <c r="M146597" i="1"/>
  <c r="M146598" i="1"/>
  <c r="M146599" i="1"/>
  <c r="M146600" i="1"/>
  <c r="M146601" i="1"/>
  <c r="M146602" i="1"/>
  <c r="M146603" i="1"/>
  <c r="M146604" i="1"/>
  <c r="M146605" i="1"/>
  <c r="M146606" i="1"/>
  <c r="M146607" i="1"/>
  <c r="M146608" i="1"/>
  <c r="M146609" i="1"/>
  <c r="M146610" i="1"/>
  <c r="M146611" i="1"/>
  <c r="M146612" i="1"/>
  <c r="M146613" i="1"/>
  <c r="M146614" i="1"/>
  <c r="M146615" i="1"/>
  <c r="M146616" i="1"/>
  <c r="M146617" i="1"/>
  <c r="M146618" i="1"/>
  <c r="M146619" i="1"/>
  <c r="M146620" i="1"/>
  <c r="M146621" i="1"/>
  <c r="M146622" i="1"/>
  <c r="M146623" i="1"/>
  <c r="M146624" i="1"/>
  <c r="M146625" i="1"/>
  <c r="M146626" i="1"/>
  <c r="M146627" i="1"/>
  <c r="M146628" i="1"/>
  <c r="M146629" i="1"/>
  <c r="M146630" i="1"/>
  <c r="M146631" i="1"/>
  <c r="M146632" i="1"/>
  <c r="M146633" i="1"/>
  <c r="M146634" i="1"/>
  <c r="M146635" i="1"/>
  <c r="M146636" i="1"/>
  <c r="M146637" i="1"/>
  <c r="M146638" i="1"/>
  <c r="M146639" i="1"/>
  <c r="M146640" i="1"/>
  <c r="M146641" i="1"/>
  <c r="M146642" i="1"/>
  <c r="M146643" i="1"/>
  <c r="M146644" i="1"/>
  <c r="M146645" i="1"/>
  <c r="M146646" i="1"/>
  <c r="M146647" i="1"/>
  <c r="M146648" i="1"/>
  <c r="M146649" i="1"/>
  <c r="M146650" i="1"/>
  <c r="M146651" i="1"/>
  <c r="M146652" i="1"/>
  <c r="M146653" i="1"/>
  <c r="M146654" i="1"/>
  <c r="M146655" i="1"/>
  <c r="M146656" i="1"/>
  <c r="M146657" i="1"/>
  <c r="M146658" i="1"/>
  <c r="M146659" i="1"/>
  <c r="M146660" i="1"/>
  <c r="M146661" i="1"/>
  <c r="M146662" i="1"/>
  <c r="M146663" i="1"/>
  <c r="M146664" i="1"/>
  <c r="M146665" i="1"/>
  <c r="M146666" i="1"/>
  <c r="M146667" i="1"/>
  <c r="M146668" i="1"/>
  <c r="M146669" i="1"/>
  <c r="M146670" i="1"/>
  <c r="M146671" i="1"/>
  <c r="M146672" i="1"/>
  <c r="M146673" i="1"/>
  <c r="M146674" i="1"/>
  <c r="M146675" i="1"/>
  <c r="M146676" i="1"/>
  <c r="M146677" i="1"/>
  <c r="M146678" i="1"/>
  <c r="M146679" i="1"/>
  <c r="M146680" i="1"/>
  <c r="M146681" i="1"/>
  <c r="M146682" i="1"/>
  <c r="M146683" i="1"/>
  <c r="M146684" i="1"/>
  <c r="M146685" i="1"/>
  <c r="M146686" i="1"/>
  <c r="M146687" i="1"/>
  <c r="M146688" i="1"/>
  <c r="M146689" i="1"/>
  <c r="M146690" i="1"/>
  <c r="M146691" i="1"/>
  <c r="M146692" i="1"/>
  <c r="M146693" i="1"/>
  <c r="M146694" i="1"/>
  <c r="M146695" i="1"/>
  <c r="M146696" i="1"/>
  <c r="M146697" i="1"/>
  <c r="M146698" i="1"/>
  <c r="M146699" i="1"/>
  <c r="M146700" i="1"/>
  <c r="M146701" i="1"/>
  <c r="M146702" i="1"/>
  <c r="M146703" i="1"/>
  <c r="M146704" i="1"/>
  <c r="M146705" i="1"/>
  <c r="M146706" i="1"/>
  <c r="M146707" i="1"/>
  <c r="M146708" i="1"/>
  <c r="M146709" i="1"/>
  <c r="M146710" i="1"/>
  <c r="M146711" i="1"/>
  <c r="M146712" i="1"/>
  <c r="M146713" i="1"/>
  <c r="M146714" i="1"/>
  <c r="M146715" i="1"/>
  <c r="M146716" i="1"/>
  <c r="M146717" i="1"/>
  <c r="M146718" i="1"/>
  <c r="M146719" i="1"/>
  <c r="M146720" i="1"/>
  <c r="M146721" i="1"/>
  <c r="M146722" i="1"/>
  <c r="M146723" i="1"/>
  <c r="M146724" i="1"/>
  <c r="M146725" i="1"/>
  <c r="M146726" i="1"/>
  <c r="M146727" i="1"/>
  <c r="M146728" i="1"/>
  <c r="M146729" i="1"/>
  <c r="M146730" i="1"/>
  <c r="M146731" i="1"/>
  <c r="M146732" i="1"/>
  <c r="M146733" i="1"/>
  <c r="M146734" i="1"/>
  <c r="M146735" i="1"/>
  <c r="M146736" i="1"/>
  <c r="M146737" i="1"/>
  <c r="M146738" i="1"/>
  <c r="M146739" i="1"/>
  <c r="M146740" i="1"/>
  <c r="M146741" i="1"/>
  <c r="M146742" i="1"/>
  <c r="M146743" i="1"/>
  <c r="M146744" i="1"/>
  <c r="M146745" i="1"/>
  <c r="M146746" i="1"/>
  <c r="M146747" i="1"/>
  <c r="M146748" i="1"/>
  <c r="M146749" i="1"/>
  <c r="M146750" i="1"/>
  <c r="M146751" i="1"/>
  <c r="M146752" i="1"/>
  <c r="M146753" i="1"/>
  <c r="M146754" i="1"/>
  <c r="M146755" i="1"/>
  <c r="M146756" i="1"/>
  <c r="M146757" i="1"/>
  <c r="M146758" i="1"/>
  <c r="M146759" i="1"/>
  <c r="M146760" i="1"/>
  <c r="M146761" i="1"/>
  <c r="M146762" i="1"/>
  <c r="M146763" i="1"/>
  <c r="M146764" i="1"/>
  <c r="M146765" i="1"/>
  <c r="M146766" i="1"/>
  <c r="M146767" i="1"/>
  <c r="M146768" i="1"/>
  <c r="M146769" i="1"/>
  <c r="M146770" i="1"/>
  <c r="M146771" i="1"/>
  <c r="M146772" i="1"/>
  <c r="M146773" i="1"/>
  <c r="M146774" i="1"/>
  <c r="M146775" i="1"/>
  <c r="M146776" i="1"/>
  <c r="M146777" i="1"/>
  <c r="M146778" i="1"/>
  <c r="M146779" i="1"/>
  <c r="M146780" i="1"/>
  <c r="M146781" i="1"/>
  <c r="M146782" i="1"/>
  <c r="M146783" i="1"/>
  <c r="M146784" i="1"/>
  <c r="M146785" i="1"/>
  <c r="M146786" i="1"/>
  <c r="M146787" i="1"/>
  <c r="M146788" i="1"/>
  <c r="M146789" i="1"/>
  <c r="M146790" i="1"/>
  <c r="M146791" i="1"/>
  <c r="M146792" i="1"/>
  <c r="M146793" i="1"/>
  <c r="M146794" i="1"/>
  <c r="M146795" i="1"/>
  <c r="M146796" i="1"/>
  <c r="M146797" i="1"/>
  <c r="M146798" i="1"/>
  <c r="M146799" i="1"/>
  <c r="M146800" i="1"/>
  <c r="M146801" i="1"/>
  <c r="M146802" i="1"/>
  <c r="M146803" i="1"/>
  <c r="M146804" i="1"/>
  <c r="M146805" i="1"/>
  <c r="M146806" i="1"/>
  <c r="M146807" i="1"/>
  <c r="M146808" i="1"/>
  <c r="M146809" i="1"/>
  <c r="M146810" i="1"/>
  <c r="M146811" i="1"/>
  <c r="M146812" i="1"/>
  <c r="M146813" i="1"/>
  <c r="M146814" i="1"/>
  <c r="M146815" i="1"/>
  <c r="M146816" i="1"/>
  <c r="M146817" i="1"/>
  <c r="M146818" i="1"/>
  <c r="M146819" i="1"/>
  <c r="M146820" i="1"/>
  <c r="M146821" i="1"/>
  <c r="M146822" i="1"/>
  <c r="M146823" i="1"/>
  <c r="M146824" i="1"/>
  <c r="M146825" i="1"/>
  <c r="M146826" i="1"/>
  <c r="M146827" i="1"/>
  <c r="M146828" i="1"/>
  <c r="M146829" i="1"/>
  <c r="M146830" i="1"/>
  <c r="M146831" i="1"/>
  <c r="M146832" i="1"/>
  <c r="M146833" i="1"/>
  <c r="M146834" i="1"/>
  <c r="M146835" i="1"/>
  <c r="M146836" i="1"/>
  <c r="M146837" i="1"/>
  <c r="M146838" i="1"/>
  <c r="M146839" i="1"/>
  <c r="M146840" i="1"/>
  <c r="M146841" i="1"/>
  <c r="M146842" i="1"/>
  <c r="M146843" i="1"/>
  <c r="M146844" i="1"/>
  <c r="M146845" i="1"/>
  <c r="M146846" i="1"/>
  <c r="M146847" i="1"/>
  <c r="M146848" i="1"/>
  <c r="M146849" i="1"/>
  <c r="M146850" i="1"/>
  <c r="M146851" i="1"/>
  <c r="M146852" i="1"/>
  <c r="M146853" i="1"/>
  <c r="M146854" i="1"/>
  <c r="M146855" i="1"/>
  <c r="M146856" i="1"/>
  <c r="M146857" i="1"/>
  <c r="M146858" i="1"/>
  <c r="M146859" i="1"/>
  <c r="M146860" i="1"/>
  <c r="M146861" i="1"/>
  <c r="M146862" i="1"/>
  <c r="M146863" i="1"/>
  <c r="M146864" i="1"/>
  <c r="M146865" i="1"/>
  <c r="M146866" i="1"/>
  <c r="M146867" i="1"/>
  <c r="M146868" i="1"/>
  <c r="M146869" i="1"/>
  <c r="M146870" i="1"/>
  <c r="M146871" i="1"/>
  <c r="M146872" i="1"/>
  <c r="M146873" i="1"/>
  <c r="M146874" i="1"/>
  <c r="M146875" i="1"/>
  <c r="M146876" i="1"/>
  <c r="M146877" i="1"/>
  <c r="M146878" i="1"/>
  <c r="M146879" i="1"/>
  <c r="M146880" i="1"/>
  <c r="M146881" i="1"/>
  <c r="M146882" i="1"/>
  <c r="M146883" i="1"/>
  <c r="M146884" i="1"/>
  <c r="M146885" i="1"/>
  <c r="M146886" i="1"/>
  <c r="M146887" i="1"/>
  <c r="M146888" i="1"/>
  <c r="M146889" i="1"/>
  <c r="M146890" i="1"/>
  <c r="M146891" i="1"/>
  <c r="M146892" i="1"/>
  <c r="M146893" i="1"/>
  <c r="M146894" i="1"/>
  <c r="M146895" i="1"/>
  <c r="M146896" i="1"/>
  <c r="M146897" i="1"/>
  <c r="M146898" i="1"/>
  <c r="M146899" i="1"/>
  <c r="M146900" i="1"/>
  <c r="M146901" i="1"/>
  <c r="M146902" i="1"/>
  <c r="M146903" i="1"/>
  <c r="M146904" i="1"/>
  <c r="M146905" i="1"/>
  <c r="M146906" i="1"/>
  <c r="M146907" i="1"/>
  <c r="M146908" i="1"/>
  <c r="M146909" i="1"/>
  <c r="M146910" i="1"/>
  <c r="M146911" i="1"/>
  <c r="M146912" i="1"/>
  <c r="M146913" i="1"/>
  <c r="M146914" i="1"/>
  <c r="M146915" i="1"/>
  <c r="M146916" i="1"/>
  <c r="M146917" i="1"/>
  <c r="M146918" i="1"/>
  <c r="M146919" i="1"/>
  <c r="M146920" i="1"/>
  <c r="M146921" i="1"/>
  <c r="M146922" i="1"/>
  <c r="M146923" i="1"/>
  <c r="M146924" i="1"/>
  <c r="M146925" i="1"/>
  <c r="M146926" i="1"/>
  <c r="M146927" i="1"/>
  <c r="M146928" i="1"/>
  <c r="M146929" i="1"/>
  <c r="M146930" i="1"/>
  <c r="M146931" i="1"/>
  <c r="M146932" i="1"/>
  <c r="M146933" i="1"/>
  <c r="M146934" i="1"/>
  <c r="M146935" i="1"/>
  <c r="M146936" i="1"/>
  <c r="M146937" i="1"/>
  <c r="M146938" i="1"/>
  <c r="M146939" i="1"/>
  <c r="M146940" i="1"/>
  <c r="M146941" i="1"/>
  <c r="M146942" i="1"/>
  <c r="M146943" i="1"/>
  <c r="M146944" i="1"/>
  <c r="M146945" i="1"/>
  <c r="M146946" i="1"/>
  <c r="M146947" i="1"/>
  <c r="M146948" i="1"/>
  <c r="M146949" i="1"/>
  <c r="M146950" i="1"/>
  <c r="M146951" i="1"/>
  <c r="M146952" i="1"/>
  <c r="M146953" i="1"/>
  <c r="M146954" i="1"/>
  <c r="M146955" i="1"/>
  <c r="M146956" i="1"/>
  <c r="M146957" i="1"/>
  <c r="M146958" i="1"/>
  <c r="M146959" i="1"/>
  <c r="M146960" i="1"/>
  <c r="M146961" i="1"/>
  <c r="M146962" i="1"/>
  <c r="M146963" i="1"/>
  <c r="M146964" i="1"/>
  <c r="M146965" i="1"/>
  <c r="M146966" i="1"/>
  <c r="M146967" i="1"/>
  <c r="M146968" i="1"/>
  <c r="M146969" i="1"/>
  <c r="M146970" i="1"/>
  <c r="M146971" i="1"/>
  <c r="M146972" i="1"/>
  <c r="M146973" i="1"/>
  <c r="M146974" i="1"/>
  <c r="M146975" i="1"/>
  <c r="M146976" i="1"/>
  <c r="M146977" i="1"/>
  <c r="M146978" i="1"/>
  <c r="M146979" i="1"/>
  <c r="M146980" i="1"/>
  <c r="M146981" i="1"/>
  <c r="M146982" i="1"/>
  <c r="M146983" i="1"/>
  <c r="M146984" i="1"/>
  <c r="M146985" i="1"/>
  <c r="M146986" i="1"/>
  <c r="M146987" i="1"/>
  <c r="M146988" i="1"/>
  <c r="M146989" i="1"/>
  <c r="M146990" i="1"/>
  <c r="M146991" i="1"/>
  <c r="M146992" i="1"/>
  <c r="M146993" i="1"/>
  <c r="M146994" i="1"/>
  <c r="M146995" i="1"/>
  <c r="M146996" i="1"/>
  <c r="M146997" i="1"/>
  <c r="M146998" i="1"/>
  <c r="M146999" i="1"/>
  <c r="M147000" i="1"/>
  <c r="M147001" i="1"/>
  <c r="M147002" i="1"/>
  <c r="M147003" i="1"/>
  <c r="M147004" i="1"/>
  <c r="M147005" i="1"/>
  <c r="M147006" i="1"/>
  <c r="M147007" i="1"/>
  <c r="M147008" i="1"/>
  <c r="M147009" i="1"/>
  <c r="M147010" i="1"/>
  <c r="M147011" i="1"/>
  <c r="M147012" i="1"/>
  <c r="M147013" i="1"/>
  <c r="M147014" i="1"/>
  <c r="M147015" i="1"/>
  <c r="M147016" i="1"/>
  <c r="M147017" i="1"/>
  <c r="M147018" i="1"/>
  <c r="M147019" i="1"/>
  <c r="M147020" i="1"/>
  <c r="M147021" i="1"/>
  <c r="M147022" i="1"/>
  <c r="M147023" i="1"/>
  <c r="M147024" i="1"/>
  <c r="M147025" i="1"/>
  <c r="M147026" i="1"/>
  <c r="M147027" i="1"/>
  <c r="M147028" i="1"/>
  <c r="M147029" i="1"/>
  <c r="M147030" i="1"/>
  <c r="M147031" i="1"/>
  <c r="M147032" i="1"/>
  <c r="M147033" i="1"/>
  <c r="M147034" i="1"/>
  <c r="M147035" i="1"/>
  <c r="M147036" i="1"/>
  <c r="M147037" i="1"/>
  <c r="M147038" i="1"/>
  <c r="M147039" i="1"/>
  <c r="M147040" i="1"/>
  <c r="M147041" i="1"/>
  <c r="M147042" i="1"/>
  <c r="M147043" i="1"/>
  <c r="M147044" i="1"/>
  <c r="M147045" i="1"/>
  <c r="M147046" i="1"/>
  <c r="M147047" i="1"/>
  <c r="M147048" i="1"/>
  <c r="M147049" i="1"/>
  <c r="M147050" i="1"/>
  <c r="M147051" i="1"/>
  <c r="M147052" i="1"/>
  <c r="M147053" i="1"/>
  <c r="M147054" i="1"/>
  <c r="M147055" i="1"/>
  <c r="M147056" i="1"/>
  <c r="M147057" i="1"/>
  <c r="M147058" i="1"/>
  <c r="M147059" i="1"/>
  <c r="M147060" i="1"/>
  <c r="M147061" i="1"/>
  <c r="M147062" i="1"/>
  <c r="M147063" i="1"/>
  <c r="M147064" i="1"/>
  <c r="M147065" i="1"/>
  <c r="M147066" i="1"/>
  <c r="M147067" i="1"/>
  <c r="M147068" i="1"/>
  <c r="M147069" i="1"/>
  <c r="M147070" i="1"/>
  <c r="M147071" i="1"/>
  <c r="M147072" i="1"/>
  <c r="M147073" i="1"/>
  <c r="M147074" i="1"/>
  <c r="M147075" i="1"/>
  <c r="M147076" i="1"/>
  <c r="M147077" i="1"/>
  <c r="M147078" i="1"/>
  <c r="M147079" i="1"/>
  <c r="M147080" i="1"/>
  <c r="M147081" i="1"/>
  <c r="M147082" i="1"/>
  <c r="M147083" i="1"/>
  <c r="M147084" i="1"/>
  <c r="M147085" i="1"/>
  <c r="M147086" i="1"/>
  <c r="M147087" i="1"/>
  <c r="M147088" i="1"/>
  <c r="M147089" i="1"/>
  <c r="M147090" i="1"/>
  <c r="M147091" i="1"/>
  <c r="M147092" i="1"/>
  <c r="M147093" i="1"/>
  <c r="M147094" i="1"/>
  <c r="M147095" i="1"/>
  <c r="M147096" i="1"/>
  <c r="M147097" i="1"/>
  <c r="M147098" i="1"/>
  <c r="M147099" i="1"/>
  <c r="M147100" i="1"/>
  <c r="M147101" i="1"/>
  <c r="M147102" i="1"/>
  <c r="M147103" i="1"/>
  <c r="M147104" i="1"/>
  <c r="M147105" i="1"/>
  <c r="M147106" i="1"/>
  <c r="M147107" i="1"/>
  <c r="M147108" i="1"/>
  <c r="M147109" i="1"/>
  <c r="M147110" i="1"/>
  <c r="M147111" i="1"/>
  <c r="M147112" i="1"/>
  <c r="M147113" i="1"/>
  <c r="M147114" i="1"/>
  <c r="M147115" i="1"/>
  <c r="M147116" i="1"/>
  <c r="M147117" i="1"/>
  <c r="M147118" i="1"/>
  <c r="M147119" i="1"/>
  <c r="M147120" i="1"/>
  <c r="M147121" i="1"/>
  <c r="M147122" i="1"/>
  <c r="M147123" i="1"/>
  <c r="M147124" i="1"/>
  <c r="M147125" i="1"/>
  <c r="M147126" i="1"/>
  <c r="M147127" i="1"/>
  <c r="M147128" i="1"/>
  <c r="M147129" i="1"/>
  <c r="M147130" i="1"/>
  <c r="M147131" i="1"/>
  <c r="M147132" i="1"/>
  <c r="M147133" i="1"/>
  <c r="M147134" i="1"/>
  <c r="M147135" i="1"/>
  <c r="M147136" i="1"/>
  <c r="M147137" i="1"/>
  <c r="M147138" i="1"/>
  <c r="M147139" i="1"/>
  <c r="M147140" i="1"/>
  <c r="M147141" i="1"/>
  <c r="M147142" i="1"/>
  <c r="M147143" i="1"/>
  <c r="M147144" i="1"/>
  <c r="M147145" i="1"/>
  <c r="M147146" i="1"/>
  <c r="M147147" i="1"/>
  <c r="M147148" i="1"/>
  <c r="M147149" i="1"/>
  <c r="M147150" i="1"/>
  <c r="M147151" i="1"/>
  <c r="M147152" i="1"/>
  <c r="M147153" i="1"/>
  <c r="M147154" i="1"/>
  <c r="M147155" i="1"/>
  <c r="M147156" i="1"/>
  <c r="M147157" i="1"/>
  <c r="M147158" i="1"/>
  <c r="M147159" i="1"/>
  <c r="M147160" i="1"/>
  <c r="M147161" i="1"/>
  <c r="M147162" i="1"/>
  <c r="M147163" i="1"/>
  <c r="M147164" i="1"/>
  <c r="M147165" i="1"/>
  <c r="M147166" i="1"/>
  <c r="M147167" i="1"/>
  <c r="M147168" i="1"/>
  <c r="M147169" i="1"/>
  <c r="M147170" i="1"/>
  <c r="M147171" i="1"/>
  <c r="M147172" i="1"/>
  <c r="M147173" i="1"/>
  <c r="M147174" i="1"/>
  <c r="M147175" i="1"/>
  <c r="M147176" i="1"/>
  <c r="M147177" i="1"/>
  <c r="M147178" i="1"/>
  <c r="M147179" i="1"/>
  <c r="M147180" i="1"/>
  <c r="M147181" i="1"/>
  <c r="M147182" i="1"/>
  <c r="M147183" i="1"/>
  <c r="M147184" i="1"/>
  <c r="M147185" i="1"/>
  <c r="M147186" i="1"/>
  <c r="M147187" i="1"/>
  <c r="M147188" i="1"/>
  <c r="M147189" i="1"/>
  <c r="M147190" i="1"/>
  <c r="M147191" i="1"/>
  <c r="M147192" i="1"/>
  <c r="M147193" i="1"/>
  <c r="M147194" i="1"/>
  <c r="M147195" i="1"/>
  <c r="M147196" i="1"/>
  <c r="M147197" i="1"/>
  <c r="M147198" i="1"/>
  <c r="M147199" i="1"/>
  <c r="M147200" i="1"/>
  <c r="M147201" i="1"/>
  <c r="M147202" i="1"/>
  <c r="M147203" i="1"/>
  <c r="M147204" i="1"/>
  <c r="M147205" i="1"/>
  <c r="M147206" i="1"/>
  <c r="M147207" i="1"/>
  <c r="M147208" i="1"/>
  <c r="M147209" i="1"/>
  <c r="M147210" i="1"/>
  <c r="M147211" i="1"/>
  <c r="M147212" i="1"/>
  <c r="M147213" i="1"/>
  <c r="M147214" i="1"/>
  <c r="M147215" i="1"/>
  <c r="M147216" i="1"/>
  <c r="M147217" i="1"/>
  <c r="M147218" i="1"/>
  <c r="M147219" i="1"/>
  <c r="M147220" i="1"/>
  <c r="M147221" i="1"/>
  <c r="M147222" i="1"/>
  <c r="M147223" i="1"/>
  <c r="M147224" i="1"/>
  <c r="M147225" i="1"/>
  <c r="M147226" i="1"/>
  <c r="M147227" i="1"/>
  <c r="M147228" i="1"/>
  <c r="M147229" i="1"/>
  <c r="M147230" i="1"/>
  <c r="M147231" i="1"/>
  <c r="M147232" i="1"/>
  <c r="M147233" i="1"/>
  <c r="M147234" i="1"/>
  <c r="M147235" i="1"/>
  <c r="M147236" i="1"/>
  <c r="M147237" i="1"/>
  <c r="M147238" i="1"/>
  <c r="M147239" i="1"/>
  <c r="M147240" i="1"/>
  <c r="M147241" i="1"/>
  <c r="M147242" i="1"/>
  <c r="M147243" i="1"/>
  <c r="M147244" i="1"/>
  <c r="M147245" i="1"/>
  <c r="M147246" i="1"/>
  <c r="M147247" i="1"/>
  <c r="M147248" i="1"/>
  <c r="M147249" i="1"/>
  <c r="M147250" i="1"/>
  <c r="M147251" i="1"/>
  <c r="M147252" i="1"/>
  <c r="M147253" i="1"/>
  <c r="M147254" i="1"/>
  <c r="M147255" i="1"/>
  <c r="M147256" i="1"/>
  <c r="M147257" i="1"/>
  <c r="M147258" i="1"/>
  <c r="M147259" i="1"/>
  <c r="M147260" i="1"/>
  <c r="M147261" i="1"/>
  <c r="M147262" i="1"/>
  <c r="M147263" i="1"/>
  <c r="M147264" i="1"/>
  <c r="M147265" i="1"/>
  <c r="M147266" i="1"/>
  <c r="M147267" i="1"/>
  <c r="M147268" i="1"/>
  <c r="M147269" i="1"/>
  <c r="M147270" i="1"/>
  <c r="M147271" i="1"/>
  <c r="M147272" i="1"/>
  <c r="M147273" i="1"/>
  <c r="M147274" i="1"/>
  <c r="M147275" i="1"/>
  <c r="M147276" i="1"/>
  <c r="M147277" i="1"/>
  <c r="M147278" i="1"/>
  <c r="M147279" i="1"/>
  <c r="M147280" i="1"/>
  <c r="M147281" i="1"/>
  <c r="M147282" i="1"/>
  <c r="M147283" i="1"/>
  <c r="M147284" i="1"/>
  <c r="M147285" i="1"/>
  <c r="M147286" i="1"/>
  <c r="M147287" i="1"/>
  <c r="M147288" i="1"/>
  <c r="M147289" i="1"/>
  <c r="M147290" i="1"/>
  <c r="M147291" i="1"/>
  <c r="M147292" i="1"/>
  <c r="M147293" i="1"/>
  <c r="M147294" i="1"/>
  <c r="M147295" i="1"/>
  <c r="M147296" i="1"/>
  <c r="M147297" i="1"/>
  <c r="M147298" i="1"/>
  <c r="M147299" i="1"/>
  <c r="M147300" i="1"/>
  <c r="M147301" i="1"/>
  <c r="M147302" i="1"/>
  <c r="M147303" i="1"/>
  <c r="M147304" i="1"/>
  <c r="M147305" i="1"/>
  <c r="M147306" i="1"/>
  <c r="M147307" i="1"/>
  <c r="M147308" i="1"/>
  <c r="M147309" i="1"/>
  <c r="M147310" i="1"/>
  <c r="M147311" i="1"/>
  <c r="M147312" i="1"/>
  <c r="M147313" i="1"/>
  <c r="M147314" i="1"/>
  <c r="M147315" i="1"/>
  <c r="M147316" i="1"/>
  <c r="M147317" i="1"/>
  <c r="M147318" i="1"/>
  <c r="M147319" i="1"/>
  <c r="M147320" i="1"/>
  <c r="M147321" i="1"/>
  <c r="M147322" i="1"/>
  <c r="M147323" i="1"/>
  <c r="M147324" i="1"/>
  <c r="M147325" i="1"/>
  <c r="M147326" i="1"/>
  <c r="M147327" i="1"/>
  <c r="M147328" i="1"/>
  <c r="M147329" i="1"/>
  <c r="M147330" i="1"/>
  <c r="M147331" i="1"/>
  <c r="M147332" i="1"/>
  <c r="M147333" i="1"/>
  <c r="M147334" i="1"/>
  <c r="M147335" i="1"/>
  <c r="M147336" i="1"/>
  <c r="M147337" i="1"/>
  <c r="M147338" i="1"/>
  <c r="M147339" i="1"/>
  <c r="M147340" i="1"/>
  <c r="M147341" i="1"/>
  <c r="M147342" i="1"/>
  <c r="M147343" i="1"/>
  <c r="M147344" i="1"/>
  <c r="M147345" i="1"/>
  <c r="M147346" i="1"/>
  <c r="M147347" i="1"/>
  <c r="M147348" i="1"/>
  <c r="M147349" i="1"/>
  <c r="M147350" i="1"/>
  <c r="M147351" i="1"/>
  <c r="M147352" i="1"/>
  <c r="M147353" i="1"/>
  <c r="M147354" i="1"/>
  <c r="M147355" i="1"/>
  <c r="M147356" i="1"/>
  <c r="M147357" i="1"/>
  <c r="M147358" i="1"/>
  <c r="M147359" i="1"/>
  <c r="M147360" i="1"/>
  <c r="M147361" i="1"/>
  <c r="M147362" i="1"/>
  <c r="M147363" i="1"/>
  <c r="M147364" i="1"/>
  <c r="M147365" i="1"/>
  <c r="M147366" i="1"/>
  <c r="M147367" i="1"/>
  <c r="M147368" i="1"/>
  <c r="M147369" i="1"/>
  <c r="M147370" i="1"/>
  <c r="M147371" i="1"/>
  <c r="M147372" i="1"/>
  <c r="M147373" i="1"/>
  <c r="M147374" i="1"/>
  <c r="M147375" i="1"/>
  <c r="M147376" i="1"/>
  <c r="M147377" i="1"/>
  <c r="M147378" i="1"/>
  <c r="M147379" i="1"/>
  <c r="M147380" i="1"/>
  <c r="M147381" i="1"/>
  <c r="M147382" i="1"/>
  <c r="M147383" i="1"/>
  <c r="M147384" i="1"/>
  <c r="M147385" i="1"/>
  <c r="M147386" i="1"/>
  <c r="M147387" i="1"/>
  <c r="M147388" i="1"/>
  <c r="M147389" i="1"/>
  <c r="M147390" i="1"/>
  <c r="M147391" i="1"/>
  <c r="M147392" i="1"/>
  <c r="M147393" i="1"/>
  <c r="M147394" i="1"/>
  <c r="M147395" i="1"/>
  <c r="M147396" i="1"/>
  <c r="M147397" i="1"/>
  <c r="M147398" i="1"/>
  <c r="M147399" i="1"/>
  <c r="M147400" i="1"/>
  <c r="M147401" i="1"/>
  <c r="M147402" i="1"/>
  <c r="M147403" i="1"/>
  <c r="M147404" i="1"/>
  <c r="M147405" i="1"/>
  <c r="M147406" i="1"/>
  <c r="M147407" i="1"/>
  <c r="M147408" i="1"/>
  <c r="M147409" i="1"/>
  <c r="M147410" i="1"/>
  <c r="M147411" i="1"/>
  <c r="M147412" i="1"/>
  <c r="M147413" i="1"/>
  <c r="M147414" i="1"/>
  <c r="M147415" i="1"/>
  <c r="M147416" i="1"/>
  <c r="M147417" i="1"/>
  <c r="M147418" i="1"/>
  <c r="M147419" i="1"/>
  <c r="M147420" i="1"/>
  <c r="M147421" i="1"/>
  <c r="M147422" i="1"/>
  <c r="M147423" i="1"/>
  <c r="M147424" i="1"/>
  <c r="M147425" i="1"/>
  <c r="M147426" i="1"/>
  <c r="M147427" i="1"/>
  <c r="M147428" i="1"/>
  <c r="M147429" i="1"/>
  <c r="M147430" i="1"/>
  <c r="M147431" i="1"/>
  <c r="M147432" i="1"/>
  <c r="M147433" i="1"/>
  <c r="M147434" i="1"/>
  <c r="M147435" i="1"/>
  <c r="M147436" i="1"/>
  <c r="M147437" i="1"/>
  <c r="M147438" i="1"/>
  <c r="M147439" i="1"/>
  <c r="M147440" i="1"/>
  <c r="M147441" i="1"/>
  <c r="M147442" i="1"/>
  <c r="M147443" i="1"/>
  <c r="M147444" i="1"/>
  <c r="M147445" i="1"/>
  <c r="M147446" i="1"/>
  <c r="M147447" i="1"/>
  <c r="M147448" i="1"/>
  <c r="M147449" i="1"/>
  <c r="M147450" i="1"/>
  <c r="M147451" i="1"/>
  <c r="M147452" i="1"/>
  <c r="M147453" i="1"/>
  <c r="M147454" i="1"/>
  <c r="M147455" i="1"/>
  <c r="M147456" i="1"/>
  <c r="M147457" i="1"/>
  <c r="M147458" i="1"/>
  <c r="M147459" i="1"/>
  <c r="M147460" i="1"/>
  <c r="M147461" i="1"/>
  <c r="M147462" i="1"/>
  <c r="M147463" i="1"/>
  <c r="M147464" i="1"/>
  <c r="M147465" i="1"/>
  <c r="M147466" i="1"/>
  <c r="M147467" i="1"/>
  <c r="M147468" i="1"/>
  <c r="M147469" i="1"/>
  <c r="M147470" i="1"/>
  <c r="M147471" i="1"/>
  <c r="M147472" i="1"/>
  <c r="M147473" i="1"/>
  <c r="M147474" i="1"/>
  <c r="M147475" i="1"/>
  <c r="M147476" i="1"/>
  <c r="M147477" i="1"/>
  <c r="M147478" i="1"/>
  <c r="M147479" i="1"/>
  <c r="M147480" i="1"/>
  <c r="M147481" i="1"/>
  <c r="M147482" i="1"/>
  <c r="M147483" i="1"/>
  <c r="M147484" i="1"/>
  <c r="M147485" i="1"/>
  <c r="M147486" i="1"/>
  <c r="M147487" i="1"/>
  <c r="M147488" i="1"/>
  <c r="M147489" i="1"/>
  <c r="M147490" i="1"/>
  <c r="M147491" i="1"/>
  <c r="M147492" i="1"/>
  <c r="M147493" i="1"/>
  <c r="M147494" i="1"/>
  <c r="M147495" i="1"/>
  <c r="M147496" i="1"/>
  <c r="M147497" i="1"/>
  <c r="M147498" i="1"/>
  <c r="M147499" i="1"/>
  <c r="M147500" i="1"/>
  <c r="M147501" i="1"/>
  <c r="M147502" i="1"/>
  <c r="M147503" i="1"/>
  <c r="M147504" i="1"/>
  <c r="M147505" i="1"/>
  <c r="M147506" i="1"/>
  <c r="M147507" i="1"/>
  <c r="M147508" i="1"/>
  <c r="M147509" i="1"/>
  <c r="M147510" i="1"/>
  <c r="M147511" i="1"/>
  <c r="M147512" i="1"/>
  <c r="M147513" i="1"/>
  <c r="M147514" i="1"/>
  <c r="M147515" i="1"/>
  <c r="M147516" i="1"/>
  <c r="M147517" i="1"/>
  <c r="M147518" i="1"/>
  <c r="M147519" i="1"/>
  <c r="M147520" i="1"/>
  <c r="M147521" i="1"/>
  <c r="M147522" i="1"/>
  <c r="M147523" i="1"/>
  <c r="M147524" i="1"/>
  <c r="M147525" i="1"/>
  <c r="M147526" i="1"/>
  <c r="M147527" i="1"/>
  <c r="M147528" i="1"/>
  <c r="M147529" i="1"/>
  <c r="M147530" i="1"/>
  <c r="M147531" i="1"/>
  <c r="M147532" i="1"/>
  <c r="M147533" i="1"/>
  <c r="M147534" i="1"/>
  <c r="M147535" i="1"/>
  <c r="M147536" i="1"/>
  <c r="M147537" i="1"/>
  <c r="M147538" i="1"/>
  <c r="M147539" i="1"/>
  <c r="M147540" i="1"/>
  <c r="M147541" i="1"/>
  <c r="M147542" i="1"/>
  <c r="M147543" i="1"/>
  <c r="M147544" i="1"/>
  <c r="M147545" i="1"/>
  <c r="M147546" i="1"/>
  <c r="M147547" i="1"/>
  <c r="M147548" i="1"/>
  <c r="M147549" i="1"/>
  <c r="M147550" i="1"/>
  <c r="M147551" i="1"/>
  <c r="M147552" i="1"/>
  <c r="M147553" i="1"/>
  <c r="M147554" i="1"/>
  <c r="M147555" i="1"/>
  <c r="M147556" i="1"/>
  <c r="M147557" i="1"/>
  <c r="M147558" i="1"/>
  <c r="M147559" i="1"/>
  <c r="M147560" i="1"/>
  <c r="M147561" i="1"/>
  <c r="M147562" i="1"/>
  <c r="M147563" i="1"/>
  <c r="M147564" i="1"/>
  <c r="M147565" i="1"/>
  <c r="M147566" i="1"/>
  <c r="M147567" i="1"/>
  <c r="M147568" i="1"/>
  <c r="M147569" i="1"/>
  <c r="M147570" i="1"/>
  <c r="M147571" i="1"/>
  <c r="M147572" i="1"/>
  <c r="M147573" i="1"/>
  <c r="M147574" i="1"/>
  <c r="M147575" i="1"/>
  <c r="M147576" i="1"/>
  <c r="M147577" i="1"/>
  <c r="M147578" i="1"/>
  <c r="M147579" i="1"/>
  <c r="M147580" i="1"/>
  <c r="M147581" i="1"/>
  <c r="M147582" i="1"/>
  <c r="M147583" i="1"/>
  <c r="M147584" i="1"/>
  <c r="M147585" i="1"/>
  <c r="M147586" i="1"/>
  <c r="M147587" i="1"/>
  <c r="M147588" i="1"/>
  <c r="M147589" i="1"/>
  <c r="M147590" i="1"/>
  <c r="M147591" i="1"/>
  <c r="M147592" i="1"/>
  <c r="M147593" i="1"/>
  <c r="M147594" i="1"/>
  <c r="M147595" i="1"/>
  <c r="M147596" i="1"/>
  <c r="M147597" i="1"/>
  <c r="M147598" i="1"/>
  <c r="M147599" i="1"/>
  <c r="M147600" i="1"/>
  <c r="M147601" i="1"/>
  <c r="M147602" i="1"/>
  <c r="M147603" i="1"/>
  <c r="M147604" i="1"/>
  <c r="M147605" i="1"/>
  <c r="M147606" i="1"/>
  <c r="M147607" i="1"/>
  <c r="M147608" i="1"/>
  <c r="M147609" i="1"/>
  <c r="M147610" i="1"/>
  <c r="M147611" i="1"/>
  <c r="M147612" i="1"/>
  <c r="M147613" i="1"/>
  <c r="M147614" i="1"/>
  <c r="M147615" i="1"/>
  <c r="M147616" i="1"/>
  <c r="M147617" i="1"/>
  <c r="M147618" i="1"/>
  <c r="M147619" i="1"/>
  <c r="M147620" i="1"/>
  <c r="M147621" i="1"/>
  <c r="M147622" i="1"/>
  <c r="M147623" i="1"/>
  <c r="M147624" i="1"/>
  <c r="M147625" i="1"/>
  <c r="M147626" i="1"/>
  <c r="M147627" i="1"/>
  <c r="M147628" i="1"/>
  <c r="M147629" i="1"/>
  <c r="M147630" i="1"/>
  <c r="M147631" i="1"/>
  <c r="M147632" i="1"/>
  <c r="M147633" i="1"/>
  <c r="M147634" i="1"/>
  <c r="M147635" i="1"/>
  <c r="M147636" i="1"/>
  <c r="M147637" i="1"/>
  <c r="M147638" i="1"/>
  <c r="M147639" i="1"/>
  <c r="M147640" i="1"/>
  <c r="M147641" i="1"/>
  <c r="M147642" i="1"/>
  <c r="M147643" i="1"/>
  <c r="M147644" i="1"/>
  <c r="M147645" i="1"/>
  <c r="M147646" i="1"/>
  <c r="M147647" i="1"/>
  <c r="M147648" i="1"/>
  <c r="M147649" i="1"/>
  <c r="M147650" i="1"/>
  <c r="M147651" i="1"/>
  <c r="M147652" i="1"/>
  <c r="M147653" i="1"/>
  <c r="M147654" i="1"/>
  <c r="M147655" i="1"/>
  <c r="M147656" i="1"/>
  <c r="M147657" i="1"/>
  <c r="M147658" i="1"/>
  <c r="M147659" i="1"/>
  <c r="M147660" i="1"/>
  <c r="M147661" i="1"/>
  <c r="M147662" i="1"/>
  <c r="M147663" i="1"/>
  <c r="M147664" i="1"/>
  <c r="M147665" i="1"/>
  <c r="M147666" i="1"/>
  <c r="M147667" i="1"/>
  <c r="M147668" i="1"/>
  <c r="M147669" i="1"/>
  <c r="M147670" i="1"/>
  <c r="M147671" i="1"/>
  <c r="M147672" i="1"/>
  <c r="M147673" i="1"/>
  <c r="M147674" i="1"/>
  <c r="M147675" i="1"/>
  <c r="M147676" i="1"/>
  <c r="M147677" i="1"/>
  <c r="M147678" i="1"/>
  <c r="M147679" i="1"/>
  <c r="M147680" i="1"/>
  <c r="M147681" i="1"/>
  <c r="M147682" i="1"/>
  <c r="M147683" i="1"/>
  <c r="M147684" i="1"/>
  <c r="M147685" i="1"/>
  <c r="M147686" i="1"/>
  <c r="M147687" i="1"/>
  <c r="M147688" i="1"/>
  <c r="M147689" i="1"/>
  <c r="M147690" i="1"/>
  <c r="M147691" i="1"/>
  <c r="M147692" i="1"/>
  <c r="M147693" i="1"/>
  <c r="M147694" i="1"/>
  <c r="M147695" i="1"/>
  <c r="M147696" i="1"/>
  <c r="M147697" i="1"/>
  <c r="M147698" i="1"/>
  <c r="M147699" i="1"/>
  <c r="M147700" i="1"/>
  <c r="M147701" i="1"/>
  <c r="M147702" i="1"/>
  <c r="M147703" i="1"/>
  <c r="M147704" i="1"/>
  <c r="M147705" i="1"/>
  <c r="M147706" i="1"/>
  <c r="M147707" i="1"/>
  <c r="M147708" i="1"/>
  <c r="M147709" i="1"/>
  <c r="M147710" i="1"/>
  <c r="M147711" i="1"/>
  <c r="M147712" i="1"/>
  <c r="M147713" i="1"/>
  <c r="M147714" i="1"/>
  <c r="M147715" i="1"/>
  <c r="M147716" i="1"/>
  <c r="M147717" i="1"/>
  <c r="M147718" i="1"/>
  <c r="M147719" i="1"/>
  <c r="M147720" i="1"/>
  <c r="M147721" i="1"/>
  <c r="M147722" i="1"/>
  <c r="M147723" i="1"/>
  <c r="M147724" i="1"/>
  <c r="M147725" i="1"/>
  <c r="M147726" i="1"/>
  <c r="M147727" i="1"/>
  <c r="M147728" i="1"/>
  <c r="M147729" i="1"/>
  <c r="M147730" i="1"/>
  <c r="M147731" i="1"/>
  <c r="M147732" i="1"/>
  <c r="M147733" i="1"/>
  <c r="M147734" i="1"/>
  <c r="M147735" i="1"/>
  <c r="M147736" i="1"/>
  <c r="M147737" i="1"/>
  <c r="M147738" i="1"/>
  <c r="M147739" i="1"/>
  <c r="M147740" i="1"/>
  <c r="M147741" i="1"/>
  <c r="M147742" i="1"/>
  <c r="M147743" i="1"/>
  <c r="M147744" i="1"/>
  <c r="M147745" i="1"/>
  <c r="M147746" i="1"/>
  <c r="M147747" i="1"/>
  <c r="M147748" i="1"/>
  <c r="M147749" i="1"/>
  <c r="M147750" i="1"/>
  <c r="M147751" i="1"/>
  <c r="M147752" i="1"/>
  <c r="M147753" i="1"/>
  <c r="M147754" i="1"/>
  <c r="M147755" i="1"/>
  <c r="M147756" i="1"/>
  <c r="M147757" i="1"/>
  <c r="M147758" i="1"/>
  <c r="M147759" i="1"/>
  <c r="M147760" i="1"/>
  <c r="M147761" i="1"/>
  <c r="M147762" i="1"/>
  <c r="M147763" i="1"/>
  <c r="M147764" i="1"/>
  <c r="M147765" i="1"/>
  <c r="M147766" i="1"/>
  <c r="M147767" i="1"/>
  <c r="M147768" i="1"/>
  <c r="M147769" i="1"/>
  <c r="M147770" i="1"/>
  <c r="M147771" i="1"/>
  <c r="M147772" i="1"/>
  <c r="M147773" i="1"/>
  <c r="M147774" i="1"/>
  <c r="M147775" i="1"/>
  <c r="M147776" i="1"/>
  <c r="M147777" i="1"/>
  <c r="M147778" i="1"/>
  <c r="M147779" i="1"/>
  <c r="M147780" i="1"/>
  <c r="M147781" i="1"/>
  <c r="M147782" i="1"/>
  <c r="M147783" i="1"/>
  <c r="M147784" i="1"/>
  <c r="M147785" i="1"/>
  <c r="M147786" i="1"/>
  <c r="M147787" i="1"/>
  <c r="M147788" i="1"/>
  <c r="M147789" i="1"/>
  <c r="M147790" i="1"/>
  <c r="M147791" i="1"/>
  <c r="M147792" i="1"/>
  <c r="M147793" i="1"/>
  <c r="M147794" i="1"/>
  <c r="M147795" i="1"/>
  <c r="M147796" i="1"/>
  <c r="M147797" i="1"/>
  <c r="M147798" i="1"/>
  <c r="M147799" i="1"/>
  <c r="M147800" i="1"/>
  <c r="M147801" i="1"/>
  <c r="M147802" i="1"/>
  <c r="M147803" i="1"/>
  <c r="M147804" i="1"/>
  <c r="M147805" i="1"/>
  <c r="M147806" i="1"/>
  <c r="M147807" i="1"/>
  <c r="M147808" i="1"/>
  <c r="M147809" i="1"/>
  <c r="M147810" i="1"/>
  <c r="M147811" i="1"/>
  <c r="M147812" i="1"/>
  <c r="M147813" i="1"/>
  <c r="M147814" i="1"/>
  <c r="M147815" i="1"/>
  <c r="M147816" i="1"/>
  <c r="M147817" i="1"/>
  <c r="M147818" i="1"/>
  <c r="M147819" i="1"/>
  <c r="M147820" i="1"/>
  <c r="M147821" i="1"/>
  <c r="M147822" i="1"/>
  <c r="M147823" i="1"/>
  <c r="M147824" i="1"/>
  <c r="M147825" i="1"/>
  <c r="M147826" i="1"/>
  <c r="M147827" i="1"/>
  <c r="M147828" i="1"/>
  <c r="M147829" i="1"/>
  <c r="M147830" i="1"/>
  <c r="M147831" i="1"/>
  <c r="M147832" i="1"/>
  <c r="M147833" i="1"/>
  <c r="M147834" i="1"/>
  <c r="M147835" i="1"/>
  <c r="M147836" i="1"/>
  <c r="M147837" i="1"/>
  <c r="M147838" i="1"/>
  <c r="M147839" i="1"/>
  <c r="M147840" i="1"/>
  <c r="M147841" i="1"/>
  <c r="M147842" i="1"/>
  <c r="M147843" i="1"/>
  <c r="M147844" i="1"/>
  <c r="M147845" i="1"/>
  <c r="M147846" i="1"/>
  <c r="M147847" i="1"/>
  <c r="M147848" i="1"/>
  <c r="M147849" i="1"/>
  <c r="M147850" i="1"/>
  <c r="M147851" i="1"/>
  <c r="M147852" i="1"/>
  <c r="M147853" i="1"/>
  <c r="M147854" i="1"/>
  <c r="M147855" i="1"/>
  <c r="M147856" i="1"/>
  <c r="M147857" i="1"/>
  <c r="M147858" i="1"/>
  <c r="M147859" i="1"/>
  <c r="M147860" i="1"/>
  <c r="M147861" i="1"/>
  <c r="M147862" i="1"/>
  <c r="M147863" i="1"/>
  <c r="M147864" i="1"/>
  <c r="M147865" i="1"/>
  <c r="M147866" i="1"/>
  <c r="M147867" i="1"/>
  <c r="M147868" i="1"/>
  <c r="M147869" i="1"/>
  <c r="M147870" i="1"/>
  <c r="M147871" i="1"/>
  <c r="M147872" i="1"/>
  <c r="M147873" i="1"/>
  <c r="M147874" i="1"/>
  <c r="M147875" i="1"/>
  <c r="M147876" i="1"/>
  <c r="M147877" i="1"/>
  <c r="M147878" i="1"/>
  <c r="M147879" i="1"/>
  <c r="M147880" i="1"/>
  <c r="M147881" i="1"/>
  <c r="M147882" i="1"/>
  <c r="M147883" i="1"/>
  <c r="M147884" i="1"/>
  <c r="M147885" i="1"/>
  <c r="M147886" i="1"/>
  <c r="M147887" i="1"/>
  <c r="M147888" i="1"/>
  <c r="M147889" i="1"/>
  <c r="M147890" i="1"/>
  <c r="M147891" i="1"/>
  <c r="M147892" i="1"/>
  <c r="M147893" i="1"/>
  <c r="M147894" i="1"/>
  <c r="M147895" i="1"/>
  <c r="M147896" i="1"/>
  <c r="M147897" i="1"/>
  <c r="M147898" i="1"/>
  <c r="M147899" i="1"/>
  <c r="M147900" i="1"/>
  <c r="M147901" i="1"/>
  <c r="M147902" i="1"/>
  <c r="M147903" i="1"/>
  <c r="M147904" i="1"/>
  <c r="M147905" i="1"/>
  <c r="M147906" i="1"/>
  <c r="M147907" i="1"/>
  <c r="M147908" i="1"/>
  <c r="M147909" i="1"/>
  <c r="M147910" i="1"/>
  <c r="M147911" i="1"/>
  <c r="M147912" i="1"/>
  <c r="M147913" i="1"/>
  <c r="M147914" i="1"/>
  <c r="M147915" i="1"/>
  <c r="M147916" i="1"/>
  <c r="M147917" i="1"/>
  <c r="M147918" i="1"/>
  <c r="M147919" i="1"/>
  <c r="M147920" i="1"/>
  <c r="M147921" i="1"/>
  <c r="M147922" i="1"/>
  <c r="M147923" i="1"/>
  <c r="M147924" i="1"/>
  <c r="M147925" i="1"/>
  <c r="M147926" i="1"/>
  <c r="M147927" i="1"/>
  <c r="M147928" i="1"/>
  <c r="M147929" i="1"/>
  <c r="M147930" i="1"/>
  <c r="M147931" i="1"/>
  <c r="M147932" i="1"/>
  <c r="M147933" i="1"/>
  <c r="M147934" i="1"/>
  <c r="M147935" i="1"/>
  <c r="M147936" i="1"/>
  <c r="M147937" i="1"/>
  <c r="M147938" i="1"/>
  <c r="M147939" i="1"/>
  <c r="M147940" i="1"/>
  <c r="M147941" i="1"/>
  <c r="M147942" i="1"/>
  <c r="M147943" i="1"/>
  <c r="M147944" i="1"/>
  <c r="M147945" i="1"/>
  <c r="M147946" i="1"/>
  <c r="M147947" i="1"/>
  <c r="M147948" i="1"/>
  <c r="M147949" i="1"/>
  <c r="M147950" i="1"/>
  <c r="M147951" i="1"/>
  <c r="M147952" i="1"/>
  <c r="M147953" i="1"/>
  <c r="M147954" i="1"/>
  <c r="M147955" i="1"/>
  <c r="M147956" i="1"/>
  <c r="M147957" i="1"/>
  <c r="M147958" i="1"/>
  <c r="M147959" i="1"/>
  <c r="M147960" i="1"/>
  <c r="M147961" i="1"/>
  <c r="M147962" i="1"/>
  <c r="M147963" i="1"/>
  <c r="M147964" i="1"/>
  <c r="M147965" i="1"/>
  <c r="M147966" i="1"/>
  <c r="M147967" i="1"/>
  <c r="M147968" i="1"/>
  <c r="M147969" i="1"/>
  <c r="M147970" i="1"/>
  <c r="M147971" i="1"/>
  <c r="M147972" i="1"/>
  <c r="M147973" i="1"/>
  <c r="M147974" i="1"/>
  <c r="M147975" i="1"/>
  <c r="M147976" i="1"/>
  <c r="M147977" i="1"/>
  <c r="M147978" i="1"/>
  <c r="M147979" i="1"/>
  <c r="M147980" i="1"/>
  <c r="M147981" i="1"/>
  <c r="M147982" i="1"/>
  <c r="M147983" i="1"/>
  <c r="M147984" i="1"/>
  <c r="M147985" i="1"/>
  <c r="M147986" i="1"/>
  <c r="M147987" i="1"/>
  <c r="M147988" i="1"/>
  <c r="M147989" i="1"/>
  <c r="M147990" i="1"/>
  <c r="M147991" i="1"/>
  <c r="M147992" i="1"/>
  <c r="M147993" i="1"/>
  <c r="M147994" i="1"/>
  <c r="M147995" i="1"/>
  <c r="M147996" i="1"/>
  <c r="M147997" i="1"/>
  <c r="M147998" i="1"/>
  <c r="M147999" i="1"/>
  <c r="M148000" i="1"/>
  <c r="M148001" i="1"/>
  <c r="M148002" i="1"/>
  <c r="M148003" i="1"/>
  <c r="M148004" i="1"/>
  <c r="M148005" i="1"/>
  <c r="M148006" i="1"/>
  <c r="M148007" i="1"/>
  <c r="M148008" i="1"/>
  <c r="M148009" i="1"/>
  <c r="M148010" i="1"/>
  <c r="M148011" i="1"/>
  <c r="M148012" i="1"/>
  <c r="M148013" i="1"/>
  <c r="M148014" i="1"/>
  <c r="M148015" i="1"/>
  <c r="M148016" i="1"/>
  <c r="M148017" i="1"/>
  <c r="M148018" i="1"/>
  <c r="M148019" i="1"/>
  <c r="M148020" i="1"/>
  <c r="M148021" i="1"/>
  <c r="M148022" i="1"/>
  <c r="M148023" i="1"/>
  <c r="M148024" i="1"/>
  <c r="M148025" i="1"/>
  <c r="M148026" i="1"/>
  <c r="M148027" i="1"/>
  <c r="M148028" i="1"/>
  <c r="M148029" i="1"/>
  <c r="M148030" i="1"/>
  <c r="M148031" i="1"/>
  <c r="M148032" i="1"/>
  <c r="M148033" i="1"/>
  <c r="M148034" i="1"/>
  <c r="M148035" i="1"/>
  <c r="M148036" i="1"/>
  <c r="M148037" i="1"/>
  <c r="M148038" i="1"/>
  <c r="M148039" i="1"/>
  <c r="M148040" i="1"/>
  <c r="M148041" i="1"/>
  <c r="M148042" i="1"/>
  <c r="M148043" i="1"/>
  <c r="M148044" i="1"/>
  <c r="M148045" i="1"/>
  <c r="M148046" i="1"/>
  <c r="M148047" i="1"/>
  <c r="M148048" i="1"/>
  <c r="M148049" i="1"/>
  <c r="M148050" i="1"/>
  <c r="M148051" i="1"/>
  <c r="M148052" i="1"/>
  <c r="M148053" i="1"/>
  <c r="M148054" i="1"/>
  <c r="M148055" i="1"/>
  <c r="M148056" i="1"/>
  <c r="M148057" i="1"/>
  <c r="M148058" i="1"/>
  <c r="M148059" i="1"/>
  <c r="M148060" i="1"/>
  <c r="M148061" i="1"/>
  <c r="M148062" i="1"/>
  <c r="M148063" i="1"/>
  <c r="M148064" i="1"/>
  <c r="M148065" i="1"/>
  <c r="M148066" i="1"/>
  <c r="M148067" i="1"/>
  <c r="M148068" i="1"/>
  <c r="M148069" i="1"/>
  <c r="M148070" i="1"/>
  <c r="M148071" i="1"/>
  <c r="M148072" i="1"/>
  <c r="M148073" i="1"/>
  <c r="M148074" i="1"/>
  <c r="M148075" i="1"/>
  <c r="M148076" i="1"/>
  <c r="M148077" i="1"/>
  <c r="M148078" i="1"/>
  <c r="M148079" i="1"/>
  <c r="M148080" i="1"/>
  <c r="M148081" i="1"/>
  <c r="M148082" i="1"/>
  <c r="M148083" i="1"/>
  <c r="M148084" i="1"/>
  <c r="M148085" i="1"/>
  <c r="M148086" i="1"/>
  <c r="M148087" i="1"/>
  <c r="M148088" i="1"/>
  <c r="M148089" i="1"/>
  <c r="M148090" i="1"/>
  <c r="M148091" i="1"/>
  <c r="M148092" i="1"/>
  <c r="M148093" i="1"/>
  <c r="M148094" i="1"/>
  <c r="M148095" i="1"/>
  <c r="M148096" i="1"/>
  <c r="M148097" i="1"/>
  <c r="M148098" i="1"/>
  <c r="M148099" i="1"/>
  <c r="M148100" i="1"/>
  <c r="M148101" i="1"/>
  <c r="M148102" i="1"/>
  <c r="M148103" i="1"/>
  <c r="M148104" i="1"/>
  <c r="M148105" i="1"/>
  <c r="M148106" i="1"/>
  <c r="M148107" i="1"/>
  <c r="M148108" i="1"/>
  <c r="M148109" i="1"/>
  <c r="M148110" i="1"/>
  <c r="M148111" i="1"/>
  <c r="M148112" i="1"/>
  <c r="M148113" i="1"/>
  <c r="M148114" i="1"/>
  <c r="M148115" i="1"/>
  <c r="M148116" i="1"/>
  <c r="M148117" i="1"/>
  <c r="M148118" i="1"/>
  <c r="M148119" i="1"/>
  <c r="M148120" i="1"/>
  <c r="M148121" i="1"/>
  <c r="M148122" i="1"/>
  <c r="M148123" i="1"/>
  <c r="M148124" i="1"/>
  <c r="M148125" i="1"/>
  <c r="M148126" i="1"/>
  <c r="M148127" i="1"/>
  <c r="M148128" i="1"/>
  <c r="M148129" i="1"/>
  <c r="M148130" i="1"/>
  <c r="M148131" i="1"/>
  <c r="M148132" i="1"/>
  <c r="M148133" i="1"/>
  <c r="M148134" i="1"/>
  <c r="M148135" i="1"/>
  <c r="M148136" i="1"/>
  <c r="M148137" i="1"/>
  <c r="M148138" i="1"/>
  <c r="M148139" i="1"/>
  <c r="M148140" i="1"/>
  <c r="M148141" i="1"/>
  <c r="M148142" i="1"/>
  <c r="M148143" i="1"/>
  <c r="M148144" i="1"/>
  <c r="M148145" i="1"/>
  <c r="M148146" i="1"/>
  <c r="M148147" i="1"/>
  <c r="M148148" i="1"/>
  <c r="M148149" i="1"/>
  <c r="M148150" i="1"/>
  <c r="M148151" i="1"/>
  <c r="M148152" i="1"/>
  <c r="M148153" i="1"/>
  <c r="M148154" i="1"/>
  <c r="M148155" i="1"/>
  <c r="M148156" i="1"/>
  <c r="M148157" i="1"/>
  <c r="M148158" i="1"/>
  <c r="M148159" i="1"/>
  <c r="M148160" i="1"/>
  <c r="M148161" i="1"/>
  <c r="M148162" i="1"/>
  <c r="M148163" i="1"/>
  <c r="M148164" i="1"/>
  <c r="M148165" i="1"/>
  <c r="M148166" i="1"/>
  <c r="M148167" i="1"/>
  <c r="M148168" i="1"/>
  <c r="M148169" i="1"/>
  <c r="M148170" i="1"/>
  <c r="M148171" i="1"/>
  <c r="M148172" i="1"/>
  <c r="M148173" i="1"/>
  <c r="M148174" i="1"/>
  <c r="M148175" i="1"/>
  <c r="M148176" i="1"/>
  <c r="M148177" i="1"/>
  <c r="M148178" i="1"/>
  <c r="M148179" i="1"/>
  <c r="M148180" i="1"/>
  <c r="M148181" i="1"/>
  <c r="M148182" i="1"/>
  <c r="M148183" i="1"/>
  <c r="M148184" i="1"/>
  <c r="M148185" i="1"/>
  <c r="M148186" i="1"/>
  <c r="M148187" i="1"/>
  <c r="M148188" i="1"/>
  <c r="M148189" i="1"/>
  <c r="M148190" i="1"/>
  <c r="M148191" i="1"/>
  <c r="M148192" i="1"/>
  <c r="M148193" i="1"/>
  <c r="M148194" i="1"/>
  <c r="M148195" i="1"/>
  <c r="M148196" i="1"/>
  <c r="M148197" i="1"/>
  <c r="M148198" i="1"/>
  <c r="M148199" i="1"/>
  <c r="M148200" i="1"/>
  <c r="M148201" i="1"/>
  <c r="M148202" i="1"/>
  <c r="M148203" i="1"/>
  <c r="M148204" i="1"/>
  <c r="M148205" i="1"/>
  <c r="M148206" i="1"/>
  <c r="M148207" i="1"/>
  <c r="M148208" i="1"/>
  <c r="M148209" i="1"/>
  <c r="M148210" i="1"/>
  <c r="M148211" i="1"/>
  <c r="M148212" i="1"/>
  <c r="M148213" i="1"/>
  <c r="M148214" i="1"/>
  <c r="M148215" i="1"/>
  <c r="M148216" i="1"/>
  <c r="M148217" i="1"/>
  <c r="M148218" i="1"/>
  <c r="M148219" i="1"/>
  <c r="M148220" i="1"/>
  <c r="M148221" i="1"/>
  <c r="M148222" i="1"/>
  <c r="M148223" i="1"/>
  <c r="M148224" i="1"/>
  <c r="M148225" i="1"/>
  <c r="M148226" i="1"/>
  <c r="M148227" i="1"/>
  <c r="M148228" i="1"/>
  <c r="M148229" i="1"/>
  <c r="M148230" i="1"/>
  <c r="M148231" i="1"/>
  <c r="M148232" i="1"/>
  <c r="M148233" i="1"/>
  <c r="M148234" i="1"/>
  <c r="M148235" i="1"/>
  <c r="M148236" i="1"/>
  <c r="M148237" i="1"/>
  <c r="M148238" i="1"/>
  <c r="M148239" i="1"/>
  <c r="M148240" i="1"/>
  <c r="M148241" i="1"/>
  <c r="M148242" i="1"/>
  <c r="M148243" i="1"/>
  <c r="M148244" i="1"/>
  <c r="M148245" i="1"/>
  <c r="M148246" i="1"/>
  <c r="M148247" i="1"/>
  <c r="M148248" i="1"/>
  <c r="M148249" i="1"/>
  <c r="M148250" i="1"/>
  <c r="M148251" i="1"/>
  <c r="M148252" i="1"/>
  <c r="M148253" i="1"/>
  <c r="M148254" i="1"/>
  <c r="M148255" i="1"/>
  <c r="M148256" i="1"/>
  <c r="M148257" i="1"/>
  <c r="M148258" i="1"/>
  <c r="M148259" i="1"/>
  <c r="M148260" i="1"/>
  <c r="M148261" i="1"/>
  <c r="M148262" i="1"/>
  <c r="M148263" i="1"/>
  <c r="M148264" i="1"/>
  <c r="M148265" i="1"/>
  <c r="M148266" i="1"/>
  <c r="M148267" i="1"/>
  <c r="M148268" i="1"/>
  <c r="M148269" i="1"/>
  <c r="M148270" i="1"/>
  <c r="M148271" i="1"/>
  <c r="M148272" i="1"/>
  <c r="M148273" i="1"/>
  <c r="M148274" i="1"/>
  <c r="M148275" i="1"/>
  <c r="M148276" i="1"/>
  <c r="M148277" i="1"/>
  <c r="M148278" i="1"/>
  <c r="M148279" i="1"/>
  <c r="M148280" i="1"/>
  <c r="M148281" i="1"/>
  <c r="M148282" i="1"/>
  <c r="M148283" i="1"/>
  <c r="M148284" i="1"/>
  <c r="M148285" i="1"/>
  <c r="M148286" i="1"/>
  <c r="M148287" i="1"/>
  <c r="M148288" i="1"/>
  <c r="M148289" i="1"/>
  <c r="M148290" i="1"/>
  <c r="M148291" i="1"/>
  <c r="M148292" i="1"/>
  <c r="M148293" i="1"/>
  <c r="M148294" i="1"/>
  <c r="M148295" i="1"/>
  <c r="M148296" i="1"/>
  <c r="M148297" i="1"/>
  <c r="M148298" i="1"/>
  <c r="M148299" i="1"/>
  <c r="M148300" i="1"/>
  <c r="M148301" i="1"/>
  <c r="M148302" i="1"/>
  <c r="M148303" i="1"/>
  <c r="M148304" i="1"/>
  <c r="M148305" i="1"/>
  <c r="M148306" i="1"/>
  <c r="M148307" i="1"/>
  <c r="M148308" i="1"/>
  <c r="M148309" i="1"/>
  <c r="M148310" i="1"/>
  <c r="M148311" i="1"/>
  <c r="M148312" i="1"/>
  <c r="M148313" i="1"/>
  <c r="M148314" i="1"/>
  <c r="M148315" i="1"/>
  <c r="M148316" i="1"/>
  <c r="M148317" i="1"/>
  <c r="M148318" i="1"/>
  <c r="M148319" i="1"/>
  <c r="M148320" i="1"/>
  <c r="M148321" i="1"/>
  <c r="M148322" i="1"/>
  <c r="M148323" i="1"/>
  <c r="M148324" i="1"/>
  <c r="M148325" i="1"/>
  <c r="M148326" i="1"/>
  <c r="M148327" i="1"/>
  <c r="M148328" i="1"/>
  <c r="M148329" i="1"/>
  <c r="M148330" i="1"/>
  <c r="M148331" i="1"/>
  <c r="M148332" i="1"/>
  <c r="M148333" i="1"/>
  <c r="M148334" i="1"/>
  <c r="M148335" i="1"/>
  <c r="M148336" i="1"/>
  <c r="M148337" i="1"/>
  <c r="M148338" i="1"/>
  <c r="M148339" i="1"/>
  <c r="M148340" i="1"/>
  <c r="M148341" i="1"/>
  <c r="M148342" i="1"/>
  <c r="M148343" i="1"/>
  <c r="M148344" i="1"/>
  <c r="M148345" i="1"/>
  <c r="M148346" i="1"/>
  <c r="M148347" i="1"/>
  <c r="M148348" i="1"/>
  <c r="M148349" i="1"/>
  <c r="M148350" i="1"/>
  <c r="M148351" i="1"/>
  <c r="M148352" i="1"/>
  <c r="M148353" i="1"/>
  <c r="M148354" i="1"/>
  <c r="M148355" i="1"/>
  <c r="M148356" i="1"/>
  <c r="M148357" i="1"/>
  <c r="M148358" i="1"/>
  <c r="M148359" i="1"/>
  <c r="M148360" i="1"/>
  <c r="M148361" i="1"/>
  <c r="M148362" i="1"/>
  <c r="M148363" i="1"/>
  <c r="M148364" i="1"/>
  <c r="M148365" i="1"/>
  <c r="M148366" i="1"/>
  <c r="M148367" i="1"/>
  <c r="M148368" i="1"/>
  <c r="M148369" i="1"/>
  <c r="M148370" i="1"/>
  <c r="M148371" i="1"/>
  <c r="M148372" i="1"/>
  <c r="M148373" i="1"/>
  <c r="M148374" i="1"/>
  <c r="M148375" i="1"/>
  <c r="M148376" i="1"/>
  <c r="M148377" i="1"/>
  <c r="M148378" i="1"/>
  <c r="M148379" i="1"/>
  <c r="M148380" i="1"/>
  <c r="M148381" i="1"/>
  <c r="M148382" i="1"/>
  <c r="M148383" i="1"/>
  <c r="M148384" i="1"/>
  <c r="M148385" i="1"/>
  <c r="M148386" i="1"/>
  <c r="M148387" i="1"/>
  <c r="M148388" i="1"/>
  <c r="M148389" i="1"/>
  <c r="M148390" i="1"/>
  <c r="M148391" i="1"/>
  <c r="M148392" i="1"/>
  <c r="M148393" i="1"/>
  <c r="M148394" i="1"/>
  <c r="M148395" i="1"/>
  <c r="M148396" i="1"/>
  <c r="M148397" i="1"/>
  <c r="M148398" i="1"/>
  <c r="M148399" i="1"/>
  <c r="M148400" i="1"/>
  <c r="M148401" i="1"/>
  <c r="M148402" i="1"/>
  <c r="M148403" i="1"/>
  <c r="M148404" i="1"/>
  <c r="M148405" i="1"/>
  <c r="M148406" i="1"/>
  <c r="M148407" i="1"/>
  <c r="M148408" i="1"/>
  <c r="M148409" i="1"/>
  <c r="M148410" i="1"/>
  <c r="M148411" i="1"/>
  <c r="M148412" i="1"/>
  <c r="M148413" i="1"/>
  <c r="M148414" i="1"/>
  <c r="M148415" i="1"/>
  <c r="M148416" i="1"/>
  <c r="M148417" i="1"/>
  <c r="M148418" i="1"/>
  <c r="M148419" i="1"/>
  <c r="M148420" i="1"/>
  <c r="M148421" i="1"/>
  <c r="M148422" i="1"/>
  <c r="M148423" i="1"/>
  <c r="M148424" i="1"/>
  <c r="M148425" i="1"/>
  <c r="M148426" i="1"/>
  <c r="M148427" i="1"/>
  <c r="M148428" i="1"/>
  <c r="M148429" i="1"/>
  <c r="M148430" i="1"/>
  <c r="M148431" i="1"/>
  <c r="M148432" i="1"/>
  <c r="M148433" i="1"/>
  <c r="M148434" i="1"/>
  <c r="M148435" i="1"/>
  <c r="M148436" i="1"/>
  <c r="M148437" i="1"/>
  <c r="M148438" i="1"/>
  <c r="M148439" i="1"/>
  <c r="M148440" i="1"/>
  <c r="M148441" i="1"/>
  <c r="M148442" i="1"/>
  <c r="M148443" i="1"/>
  <c r="M148444" i="1"/>
  <c r="M148445" i="1"/>
  <c r="M148446" i="1"/>
  <c r="M148447" i="1"/>
  <c r="M148448" i="1"/>
  <c r="M148449" i="1"/>
  <c r="M148450" i="1"/>
  <c r="M148451" i="1"/>
  <c r="M148452" i="1"/>
  <c r="M148453" i="1"/>
  <c r="M148454" i="1"/>
  <c r="M148455" i="1"/>
  <c r="M148456" i="1"/>
  <c r="M148457" i="1"/>
  <c r="M148458" i="1"/>
  <c r="M148459" i="1"/>
  <c r="M148460" i="1"/>
  <c r="M148461" i="1"/>
  <c r="M148462" i="1"/>
  <c r="M148463" i="1"/>
  <c r="M148464" i="1"/>
  <c r="M148465" i="1"/>
  <c r="M148466" i="1"/>
  <c r="M148467" i="1"/>
  <c r="M148468" i="1"/>
  <c r="M148469" i="1"/>
  <c r="M148470" i="1"/>
  <c r="M148471" i="1"/>
  <c r="M148472" i="1"/>
  <c r="M148473" i="1"/>
  <c r="M148474" i="1"/>
  <c r="M148475" i="1"/>
  <c r="M148476" i="1"/>
  <c r="M148477" i="1"/>
  <c r="M148478" i="1"/>
  <c r="M148479" i="1"/>
  <c r="M148480" i="1"/>
  <c r="M148481" i="1"/>
  <c r="M148482" i="1"/>
  <c r="M148483" i="1"/>
  <c r="M148484" i="1"/>
  <c r="M148485" i="1"/>
  <c r="M148486" i="1"/>
  <c r="M148487" i="1"/>
  <c r="M148488" i="1"/>
  <c r="M148489" i="1"/>
  <c r="M148490" i="1"/>
  <c r="M148491" i="1"/>
  <c r="M148492" i="1"/>
  <c r="M148493" i="1"/>
  <c r="M148494" i="1"/>
  <c r="M148495" i="1"/>
  <c r="M148496" i="1"/>
  <c r="M148497" i="1"/>
  <c r="M148498" i="1"/>
  <c r="M148499" i="1"/>
  <c r="M148500" i="1"/>
  <c r="M148501" i="1"/>
  <c r="M148502" i="1"/>
  <c r="M148503" i="1"/>
  <c r="M148504" i="1"/>
  <c r="M148505" i="1"/>
  <c r="M148506" i="1"/>
  <c r="M148507" i="1"/>
  <c r="M148508" i="1"/>
  <c r="M148509" i="1"/>
  <c r="M148510" i="1"/>
  <c r="M148511" i="1"/>
  <c r="M148512" i="1"/>
  <c r="M148513" i="1"/>
  <c r="M148514" i="1"/>
  <c r="M148515" i="1"/>
  <c r="M148516" i="1"/>
  <c r="M148517" i="1"/>
  <c r="M148518" i="1"/>
  <c r="M148519" i="1"/>
  <c r="M148520" i="1"/>
  <c r="M148521" i="1"/>
  <c r="M148522" i="1"/>
  <c r="M148523" i="1"/>
  <c r="M148524" i="1"/>
  <c r="M148525" i="1"/>
  <c r="M148526" i="1"/>
  <c r="M148527" i="1"/>
  <c r="M148528" i="1"/>
  <c r="M148529" i="1"/>
  <c r="M148530" i="1"/>
  <c r="M148531" i="1"/>
  <c r="M148532" i="1"/>
  <c r="M148533" i="1"/>
  <c r="M148534" i="1"/>
  <c r="M148535" i="1"/>
  <c r="M148536" i="1"/>
  <c r="M148537" i="1"/>
  <c r="M148538" i="1"/>
  <c r="M148539" i="1"/>
  <c r="M148540" i="1"/>
  <c r="M148541" i="1"/>
  <c r="M148542" i="1"/>
  <c r="M148543" i="1"/>
  <c r="M148544" i="1"/>
  <c r="M148545" i="1"/>
  <c r="M148546" i="1"/>
  <c r="M148547" i="1"/>
  <c r="M148548" i="1"/>
  <c r="M148549" i="1"/>
  <c r="M148550" i="1"/>
  <c r="M148551" i="1"/>
  <c r="M148552" i="1"/>
  <c r="M148553" i="1"/>
  <c r="M148554" i="1"/>
  <c r="M148555" i="1"/>
  <c r="M148556" i="1"/>
  <c r="M148557" i="1"/>
  <c r="M148558" i="1"/>
  <c r="M148559" i="1"/>
  <c r="M148560" i="1"/>
  <c r="M148561" i="1"/>
  <c r="M148562" i="1"/>
  <c r="M148563" i="1"/>
  <c r="M148564" i="1"/>
  <c r="M148565" i="1"/>
  <c r="M148566" i="1"/>
  <c r="M148567" i="1"/>
  <c r="M148568" i="1"/>
  <c r="M148569" i="1"/>
  <c r="M148570" i="1"/>
  <c r="M148571" i="1"/>
  <c r="M148572" i="1"/>
  <c r="M148573" i="1"/>
  <c r="M148574" i="1"/>
  <c r="M148575" i="1"/>
  <c r="M148576" i="1"/>
  <c r="M148577" i="1"/>
  <c r="M148578" i="1"/>
  <c r="M148579" i="1"/>
  <c r="M148580" i="1"/>
  <c r="M148581" i="1"/>
  <c r="M148582" i="1"/>
  <c r="M148583" i="1"/>
  <c r="M148584" i="1"/>
  <c r="M148585" i="1"/>
  <c r="M148586" i="1"/>
  <c r="M148587" i="1"/>
  <c r="M148588" i="1"/>
  <c r="M148589" i="1"/>
  <c r="M148590" i="1"/>
  <c r="M148591" i="1"/>
  <c r="M148592" i="1"/>
  <c r="M148593" i="1"/>
  <c r="M148594" i="1"/>
  <c r="M148595" i="1"/>
  <c r="M148596" i="1"/>
  <c r="M148597" i="1"/>
  <c r="M148598" i="1"/>
  <c r="M148599" i="1"/>
  <c r="M148600" i="1"/>
  <c r="M148601" i="1"/>
  <c r="M148602" i="1"/>
  <c r="M148603" i="1"/>
  <c r="M148604" i="1"/>
  <c r="M148605" i="1"/>
  <c r="M148606" i="1"/>
  <c r="M148607" i="1"/>
  <c r="M148608" i="1"/>
  <c r="M148609" i="1"/>
  <c r="M148610" i="1"/>
  <c r="M148611" i="1"/>
  <c r="M148612" i="1"/>
  <c r="M148613" i="1"/>
  <c r="M148614" i="1"/>
  <c r="M148615" i="1"/>
  <c r="M148616" i="1"/>
  <c r="M148617" i="1"/>
  <c r="M148618" i="1"/>
  <c r="M148619" i="1"/>
  <c r="M148620" i="1"/>
  <c r="M148621" i="1"/>
  <c r="M148622" i="1"/>
  <c r="M148623" i="1"/>
  <c r="M148624" i="1"/>
  <c r="M148625" i="1"/>
  <c r="M148626" i="1"/>
  <c r="M148627" i="1"/>
  <c r="M148628" i="1"/>
  <c r="M148629" i="1"/>
  <c r="M148630" i="1"/>
  <c r="M148631" i="1"/>
  <c r="M148632" i="1"/>
  <c r="M148633" i="1"/>
  <c r="M148634" i="1"/>
  <c r="M148635" i="1"/>
  <c r="M148636" i="1"/>
  <c r="M148637" i="1"/>
  <c r="M148638" i="1"/>
  <c r="M148639" i="1"/>
  <c r="M148640" i="1"/>
  <c r="M148641" i="1"/>
  <c r="M148642" i="1"/>
  <c r="M148643" i="1"/>
  <c r="M148644" i="1"/>
  <c r="M148645" i="1"/>
  <c r="M148646" i="1"/>
  <c r="M148647" i="1"/>
  <c r="M148648" i="1"/>
  <c r="M148649" i="1"/>
  <c r="M148650" i="1"/>
  <c r="M148651" i="1"/>
  <c r="M148652" i="1"/>
  <c r="M148653" i="1"/>
  <c r="M148654" i="1"/>
  <c r="M148655" i="1"/>
  <c r="M148656" i="1"/>
  <c r="M148657" i="1"/>
  <c r="M148658" i="1"/>
  <c r="M148659" i="1"/>
  <c r="M148660" i="1"/>
  <c r="M148661" i="1"/>
  <c r="M148662" i="1"/>
  <c r="M148663" i="1"/>
  <c r="M148664" i="1"/>
  <c r="M148665" i="1"/>
  <c r="M148666" i="1"/>
  <c r="M148667" i="1"/>
  <c r="M148668" i="1"/>
  <c r="M148669" i="1"/>
  <c r="M148670" i="1"/>
  <c r="M148671" i="1"/>
  <c r="M148672" i="1"/>
  <c r="M148673" i="1"/>
  <c r="M148674" i="1"/>
  <c r="M148675" i="1"/>
  <c r="M148676" i="1"/>
  <c r="M148677" i="1"/>
  <c r="M148678" i="1"/>
  <c r="M148679" i="1"/>
  <c r="M148680" i="1"/>
  <c r="M148681" i="1"/>
  <c r="M148682" i="1"/>
  <c r="M148683" i="1"/>
  <c r="M148684" i="1"/>
  <c r="M148685" i="1"/>
  <c r="M148686" i="1"/>
  <c r="M148687" i="1"/>
  <c r="M148688" i="1"/>
  <c r="M148689" i="1"/>
  <c r="M148690" i="1"/>
  <c r="M148691" i="1"/>
  <c r="M148692" i="1"/>
  <c r="M148693" i="1"/>
  <c r="M148694" i="1"/>
  <c r="M148695" i="1"/>
  <c r="M148696" i="1"/>
  <c r="M148697" i="1"/>
  <c r="M148698" i="1"/>
  <c r="M148699" i="1"/>
  <c r="M148700" i="1"/>
  <c r="M148701" i="1"/>
  <c r="M148702" i="1"/>
  <c r="M148703" i="1"/>
  <c r="M148704" i="1"/>
  <c r="M148705" i="1"/>
  <c r="M148706" i="1"/>
  <c r="M148707" i="1"/>
  <c r="M148708" i="1"/>
  <c r="M148709" i="1"/>
  <c r="M148710" i="1"/>
  <c r="M148711" i="1"/>
  <c r="M148712" i="1"/>
  <c r="M148713" i="1"/>
  <c r="M148714" i="1"/>
  <c r="M148715" i="1"/>
  <c r="M148716" i="1"/>
  <c r="M148717" i="1"/>
  <c r="M148718" i="1"/>
  <c r="M148719" i="1"/>
  <c r="M148720" i="1"/>
  <c r="M148721" i="1"/>
  <c r="M148722" i="1"/>
  <c r="M148723" i="1"/>
  <c r="M148724" i="1"/>
  <c r="M148725" i="1"/>
  <c r="M148726" i="1"/>
  <c r="M148727" i="1"/>
  <c r="M148728" i="1"/>
  <c r="M148729" i="1"/>
  <c r="M148730" i="1"/>
  <c r="M148731" i="1"/>
  <c r="M148732" i="1"/>
  <c r="M148733" i="1"/>
  <c r="M148734" i="1"/>
  <c r="M148735" i="1"/>
  <c r="M148736" i="1"/>
  <c r="M148737" i="1"/>
  <c r="M148738" i="1"/>
  <c r="M148739" i="1"/>
  <c r="M148740" i="1"/>
  <c r="M148741" i="1"/>
  <c r="M148742" i="1"/>
  <c r="M148743" i="1"/>
  <c r="M148744" i="1"/>
  <c r="M148745" i="1"/>
  <c r="M148746" i="1"/>
  <c r="M148747" i="1"/>
  <c r="M148748" i="1"/>
  <c r="M148749" i="1"/>
  <c r="M148750" i="1"/>
  <c r="M148751" i="1"/>
  <c r="M148752" i="1"/>
  <c r="M148753" i="1"/>
  <c r="M148754" i="1"/>
  <c r="M148755" i="1"/>
  <c r="M148756" i="1"/>
  <c r="M148757" i="1"/>
  <c r="M148758" i="1"/>
  <c r="M148759" i="1"/>
  <c r="M148760" i="1"/>
  <c r="M148761" i="1"/>
  <c r="M148762" i="1"/>
  <c r="M148763" i="1"/>
  <c r="M148764" i="1"/>
  <c r="M148765" i="1"/>
  <c r="M148766" i="1"/>
  <c r="M148767" i="1"/>
  <c r="M148768" i="1"/>
  <c r="M148769" i="1"/>
  <c r="M148770" i="1"/>
  <c r="M148771" i="1"/>
  <c r="M148772" i="1"/>
  <c r="M148773" i="1"/>
  <c r="M148774" i="1"/>
  <c r="M148775" i="1"/>
  <c r="M148776" i="1"/>
  <c r="M148777" i="1"/>
  <c r="M148778" i="1"/>
  <c r="M148779" i="1"/>
  <c r="M148780" i="1"/>
  <c r="M148781" i="1"/>
  <c r="M148782" i="1"/>
  <c r="M148783" i="1"/>
  <c r="M148784" i="1"/>
  <c r="M148785" i="1"/>
  <c r="M148786" i="1"/>
  <c r="M148787" i="1"/>
  <c r="M148788" i="1"/>
  <c r="M148789" i="1"/>
  <c r="M148790" i="1"/>
  <c r="M148791" i="1"/>
  <c r="M148792" i="1"/>
  <c r="M148793" i="1"/>
  <c r="M148794" i="1"/>
  <c r="M148795" i="1"/>
  <c r="M148796" i="1"/>
  <c r="M148797" i="1"/>
  <c r="M148798" i="1"/>
  <c r="M148799" i="1"/>
  <c r="M148800" i="1"/>
  <c r="M148801" i="1"/>
  <c r="M148802" i="1"/>
  <c r="M148803" i="1"/>
  <c r="M148804" i="1"/>
  <c r="M148805" i="1"/>
  <c r="M148806" i="1"/>
  <c r="M148807" i="1"/>
  <c r="M148808" i="1"/>
  <c r="M148809" i="1"/>
  <c r="M148810" i="1"/>
  <c r="M148811" i="1"/>
  <c r="M148812" i="1"/>
  <c r="M148813" i="1"/>
  <c r="M148814" i="1"/>
  <c r="M148815" i="1"/>
  <c r="M148816" i="1"/>
  <c r="M148817" i="1"/>
  <c r="M148818" i="1"/>
  <c r="M148819" i="1"/>
  <c r="M148820" i="1"/>
  <c r="M148821" i="1"/>
  <c r="M148822" i="1"/>
  <c r="M148823" i="1"/>
  <c r="M148824" i="1"/>
  <c r="M148825" i="1"/>
  <c r="M148826" i="1"/>
  <c r="M148827" i="1"/>
  <c r="M148828" i="1"/>
  <c r="M148829" i="1"/>
  <c r="M148830" i="1"/>
  <c r="M148831" i="1"/>
  <c r="M148832" i="1"/>
  <c r="M148833" i="1"/>
  <c r="M148834" i="1"/>
  <c r="M148835" i="1"/>
  <c r="M148836" i="1"/>
  <c r="M148837" i="1"/>
  <c r="M148838" i="1"/>
  <c r="M148839" i="1"/>
  <c r="M148840" i="1"/>
  <c r="M148841" i="1"/>
  <c r="M148842" i="1"/>
  <c r="M148843" i="1"/>
  <c r="M148844" i="1"/>
  <c r="M148845" i="1"/>
  <c r="M148846" i="1"/>
  <c r="M148847" i="1"/>
  <c r="M148848" i="1"/>
  <c r="M148849" i="1"/>
  <c r="M148850" i="1"/>
  <c r="M148851" i="1"/>
  <c r="M148852" i="1"/>
  <c r="M148853" i="1"/>
  <c r="M148854" i="1"/>
  <c r="M148855" i="1"/>
  <c r="M148856" i="1"/>
  <c r="M148857" i="1"/>
  <c r="M148858" i="1"/>
  <c r="M148859" i="1"/>
  <c r="M148860" i="1"/>
  <c r="M148861" i="1"/>
  <c r="M148862" i="1"/>
  <c r="M148863" i="1"/>
  <c r="M148864" i="1"/>
  <c r="M148865" i="1"/>
  <c r="M148866" i="1"/>
  <c r="M148867" i="1"/>
  <c r="M148868" i="1"/>
  <c r="M148869" i="1"/>
  <c r="M148870" i="1"/>
  <c r="M148871" i="1"/>
  <c r="M148872" i="1"/>
  <c r="M148873" i="1"/>
  <c r="M148874" i="1"/>
  <c r="M148875" i="1"/>
  <c r="M148876" i="1"/>
  <c r="M148877" i="1"/>
  <c r="M148878" i="1"/>
  <c r="M148879" i="1"/>
  <c r="M148880" i="1"/>
  <c r="M148881" i="1"/>
  <c r="M148882" i="1"/>
  <c r="M148883" i="1"/>
  <c r="M148884" i="1"/>
  <c r="M148885" i="1"/>
  <c r="M148886" i="1"/>
  <c r="M148887" i="1"/>
  <c r="M148888" i="1"/>
  <c r="M148889" i="1"/>
  <c r="M148890" i="1"/>
  <c r="M148891" i="1"/>
  <c r="M148892" i="1"/>
  <c r="M148893" i="1"/>
  <c r="M148894" i="1"/>
  <c r="M148895" i="1"/>
  <c r="M148896" i="1"/>
  <c r="M148897" i="1"/>
  <c r="M148898" i="1"/>
  <c r="M148899" i="1"/>
  <c r="M148900" i="1"/>
  <c r="M148901" i="1"/>
  <c r="M148902" i="1"/>
  <c r="M148903" i="1"/>
  <c r="M148904" i="1"/>
  <c r="M148905" i="1"/>
  <c r="M148906" i="1"/>
  <c r="M148907" i="1"/>
  <c r="M148908" i="1"/>
  <c r="M148909" i="1"/>
  <c r="M148910" i="1"/>
  <c r="M148911" i="1"/>
  <c r="M148912" i="1"/>
  <c r="M148913" i="1"/>
  <c r="M148914" i="1"/>
  <c r="M148915" i="1"/>
  <c r="M148916" i="1"/>
  <c r="M148917" i="1"/>
  <c r="M148918" i="1"/>
  <c r="M148919" i="1"/>
  <c r="M148920" i="1"/>
  <c r="M148921" i="1"/>
  <c r="M148922" i="1"/>
  <c r="M148923" i="1"/>
  <c r="M148924" i="1"/>
  <c r="M148925" i="1"/>
  <c r="M148926" i="1"/>
  <c r="M148927" i="1"/>
  <c r="M148928" i="1"/>
  <c r="M148929" i="1"/>
  <c r="M148930" i="1"/>
  <c r="M148931" i="1"/>
  <c r="M148932" i="1"/>
  <c r="M148933" i="1"/>
  <c r="M148934" i="1"/>
  <c r="M148935" i="1"/>
  <c r="M148936" i="1"/>
  <c r="M148937" i="1"/>
  <c r="M148938" i="1"/>
  <c r="M148939" i="1"/>
  <c r="M148940" i="1"/>
  <c r="M148941" i="1"/>
  <c r="M148942" i="1"/>
  <c r="M148943" i="1"/>
  <c r="M148944" i="1"/>
  <c r="M148945" i="1"/>
  <c r="M148946" i="1"/>
  <c r="M148947" i="1"/>
  <c r="M148948" i="1"/>
  <c r="M148949" i="1"/>
  <c r="M148950" i="1"/>
  <c r="M148951" i="1"/>
  <c r="M148952" i="1"/>
  <c r="M148953" i="1"/>
  <c r="M148954" i="1"/>
  <c r="M148955" i="1"/>
  <c r="M148956" i="1"/>
  <c r="M148957" i="1"/>
  <c r="M148958" i="1"/>
  <c r="M148959" i="1"/>
  <c r="M148960" i="1"/>
  <c r="M148961" i="1"/>
  <c r="M148962" i="1"/>
  <c r="M148963" i="1"/>
  <c r="M148964" i="1"/>
  <c r="M148965" i="1"/>
  <c r="M148966" i="1"/>
  <c r="M148967" i="1"/>
  <c r="M148968" i="1"/>
  <c r="M148969" i="1"/>
  <c r="M148970" i="1"/>
  <c r="M148971" i="1"/>
  <c r="M148972" i="1"/>
  <c r="M148973" i="1"/>
  <c r="M148974" i="1"/>
  <c r="M148975" i="1"/>
  <c r="M148976" i="1"/>
  <c r="M148977" i="1"/>
  <c r="M148978" i="1"/>
  <c r="M148979" i="1"/>
  <c r="M148980" i="1"/>
  <c r="M148981" i="1"/>
  <c r="M148982" i="1"/>
  <c r="M148983" i="1"/>
  <c r="M148984" i="1"/>
  <c r="M148985" i="1"/>
  <c r="M148986" i="1"/>
  <c r="M148987" i="1"/>
  <c r="M148988" i="1"/>
  <c r="M148989" i="1"/>
  <c r="M148990" i="1"/>
  <c r="M148991" i="1"/>
  <c r="M148992" i="1"/>
  <c r="M148993" i="1"/>
  <c r="M148994" i="1"/>
  <c r="M148995" i="1"/>
  <c r="M148996" i="1"/>
  <c r="M148997" i="1"/>
  <c r="M148998" i="1"/>
  <c r="M148999" i="1"/>
  <c r="M149000" i="1"/>
  <c r="M149001" i="1"/>
  <c r="M149002" i="1"/>
  <c r="M149003" i="1"/>
  <c r="M149004" i="1"/>
  <c r="M149005" i="1"/>
  <c r="M149006" i="1"/>
  <c r="M149007" i="1"/>
  <c r="M149008" i="1"/>
  <c r="M149009" i="1"/>
  <c r="M149010" i="1"/>
  <c r="M149011" i="1"/>
  <c r="M149012" i="1"/>
  <c r="M149013" i="1"/>
  <c r="M149014" i="1"/>
  <c r="M149015" i="1"/>
  <c r="M149016" i="1"/>
  <c r="M149017" i="1"/>
  <c r="M149018" i="1"/>
  <c r="M149019" i="1"/>
  <c r="M149020" i="1"/>
  <c r="M149021" i="1"/>
  <c r="M149022" i="1"/>
  <c r="M149023" i="1"/>
  <c r="M149024" i="1"/>
  <c r="M149025" i="1"/>
  <c r="M149026" i="1"/>
  <c r="M149027" i="1"/>
  <c r="M149028" i="1"/>
  <c r="M149029" i="1"/>
  <c r="M149030" i="1"/>
  <c r="M149031" i="1"/>
  <c r="M149032" i="1"/>
  <c r="M149033" i="1"/>
  <c r="M149034" i="1"/>
  <c r="M149035" i="1"/>
  <c r="M149036" i="1"/>
  <c r="M149037" i="1"/>
  <c r="M149038" i="1"/>
  <c r="M149039" i="1"/>
  <c r="M149040" i="1"/>
  <c r="M149041" i="1"/>
  <c r="M149042" i="1"/>
  <c r="M149043" i="1"/>
  <c r="M149044" i="1"/>
  <c r="M149045" i="1"/>
  <c r="M149046" i="1"/>
  <c r="M149047" i="1"/>
  <c r="M149048" i="1"/>
  <c r="M149049" i="1"/>
  <c r="M149050" i="1"/>
  <c r="M149051" i="1"/>
  <c r="M149052" i="1"/>
  <c r="M149053" i="1"/>
  <c r="M149054" i="1"/>
  <c r="M149055" i="1"/>
  <c r="M149056" i="1"/>
  <c r="M149057" i="1"/>
  <c r="M149058" i="1"/>
  <c r="M149059" i="1"/>
  <c r="M149060" i="1"/>
  <c r="M149061" i="1"/>
  <c r="M149062" i="1"/>
  <c r="M149063" i="1"/>
  <c r="M149064" i="1"/>
  <c r="M149065" i="1"/>
  <c r="M149066" i="1"/>
  <c r="M149067" i="1"/>
  <c r="M149068" i="1"/>
  <c r="M149069" i="1"/>
  <c r="M149070" i="1"/>
  <c r="M149071" i="1"/>
  <c r="M149072" i="1"/>
  <c r="M149073" i="1"/>
  <c r="M149074" i="1"/>
  <c r="M149075" i="1"/>
  <c r="M149076" i="1"/>
  <c r="M149077" i="1"/>
  <c r="M149078" i="1"/>
  <c r="M149079" i="1"/>
  <c r="M149080" i="1"/>
  <c r="M149081" i="1"/>
  <c r="M149082" i="1"/>
  <c r="M149083" i="1"/>
  <c r="M149084" i="1"/>
  <c r="M149085" i="1"/>
  <c r="M149086" i="1"/>
  <c r="M149087" i="1"/>
  <c r="M149088" i="1"/>
  <c r="M149089" i="1"/>
  <c r="M149090" i="1"/>
  <c r="M149091" i="1"/>
  <c r="M149092" i="1"/>
  <c r="M149093" i="1"/>
  <c r="M149094" i="1"/>
  <c r="M149095" i="1"/>
  <c r="M149096" i="1"/>
  <c r="M149097" i="1"/>
  <c r="M149098" i="1"/>
  <c r="M149099" i="1"/>
  <c r="M149100" i="1"/>
  <c r="M149101" i="1"/>
  <c r="M149102" i="1"/>
  <c r="M149103" i="1"/>
  <c r="M149104" i="1"/>
  <c r="M149105" i="1"/>
  <c r="M149106" i="1"/>
  <c r="M149107" i="1"/>
  <c r="M149108" i="1"/>
  <c r="M149109" i="1"/>
  <c r="M149110" i="1"/>
  <c r="M149111" i="1"/>
  <c r="M149112" i="1"/>
  <c r="M149113" i="1"/>
  <c r="M149114" i="1"/>
  <c r="M149115" i="1"/>
  <c r="M149116" i="1"/>
  <c r="M149117" i="1"/>
  <c r="M2" i="1"/>
  <c r="N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P120002" i="1"/>
  <c r="P120003" i="1"/>
  <c r="P120004" i="1"/>
  <c r="P120005" i="1"/>
  <c r="P120006" i="1"/>
  <c r="P120007" i="1"/>
  <c r="P120008" i="1"/>
  <c r="P120009" i="1"/>
  <c r="P120010" i="1"/>
  <c r="P120011" i="1"/>
  <c r="P120012" i="1"/>
  <c r="P120013" i="1"/>
  <c r="P120014" i="1"/>
  <c r="P120015" i="1"/>
  <c r="P120016" i="1"/>
  <c r="P120017" i="1"/>
  <c r="P120018" i="1"/>
  <c r="P120019" i="1"/>
  <c r="P120020" i="1"/>
  <c r="P120021" i="1"/>
  <c r="P120022" i="1"/>
  <c r="P120023" i="1"/>
  <c r="P120024" i="1"/>
  <c r="P120025" i="1"/>
  <c r="P120026" i="1"/>
  <c r="P120027" i="1"/>
  <c r="P120028" i="1"/>
  <c r="P120029" i="1"/>
  <c r="P120030" i="1"/>
  <c r="P120031" i="1"/>
  <c r="P120032" i="1"/>
  <c r="P120033" i="1"/>
  <c r="P120034" i="1"/>
  <c r="P120035" i="1"/>
  <c r="P120036" i="1"/>
  <c r="P120037" i="1"/>
  <c r="P120038" i="1"/>
  <c r="P120039" i="1"/>
  <c r="P120040" i="1"/>
  <c r="P120041" i="1"/>
  <c r="P120042" i="1"/>
  <c r="P120043" i="1"/>
  <c r="P120044" i="1"/>
  <c r="P120045" i="1"/>
  <c r="P120046" i="1"/>
  <c r="P120047" i="1"/>
  <c r="P120048" i="1"/>
  <c r="P120049" i="1"/>
  <c r="P120050" i="1"/>
  <c r="P120051" i="1"/>
  <c r="P120052" i="1"/>
  <c r="P120053" i="1"/>
  <c r="P120054" i="1"/>
  <c r="P120055" i="1"/>
  <c r="P120056" i="1"/>
  <c r="P120057" i="1"/>
  <c r="P120058" i="1"/>
  <c r="P120059" i="1"/>
  <c r="P120060" i="1"/>
  <c r="P120061" i="1"/>
  <c r="P120062" i="1"/>
  <c r="P120063" i="1"/>
  <c r="P120064" i="1"/>
  <c r="P120065" i="1"/>
  <c r="P120066" i="1"/>
  <c r="P120067" i="1"/>
  <c r="P120068" i="1"/>
  <c r="P120069" i="1"/>
  <c r="P120070" i="1"/>
  <c r="P120071" i="1"/>
  <c r="P120072" i="1"/>
  <c r="P120073" i="1"/>
  <c r="P120074" i="1"/>
  <c r="P120075" i="1"/>
  <c r="P120076" i="1"/>
  <c r="P120077" i="1"/>
  <c r="P120078" i="1"/>
  <c r="P120079" i="1"/>
  <c r="P120080" i="1"/>
  <c r="P120081" i="1"/>
  <c r="P120082" i="1"/>
  <c r="P120083" i="1"/>
  <c r="P120084" i="1"/>
  <c r="P120085" i="1"/>
  <c r="P120086" i="1"/>
  <c r="P120087" i="1"/>
  <c r="P120088" i="1"/>
  <c r="P120089" i="1"/>
  <c r="P120090" i="1"/>
  <c r="P120091" i="1"/>
  <c r="P120092" i="1"/>
  <c r="P120093" i="1"/>
  <c r="P120094" i="1"/>
  <c r="P120095" i="1"/>
  <c r="P120096" i="1"/>
  <c r="P120097" i="1"/>
  <c r="P120098" i="1"/>
  <c r="P120099" i="1"/>
  <c r="P120100" i="1"/>
  <c r="P120101" i="1"/>
  <c r="P120102" i="1"/>
  <c r="P120103" i="1"/>
  <c r="P120104" i="1"/>
  <c r="P120105" i="1"/>
  <c r="P120106" i="1"/>
  <c r="P120107" i="1"/>
  <c r="P120108" i="1"/>
  <c r="P120109" i="1"/>
  <c r="P120110" i="1"/>
  <c r="P120111" i="1"/>
  <c r="P120112" i="1"/>
  <c r="P120113" i="1"/>
  <c r="P120114" i="1"/>
  <c r="P120115" i="1"/>
  <c r="P120116" i="1"/>
  <c r="P120117" i="1"/>
  <c r="P120118" i="1"/>
  <c r="P120119" i="1"/>
  <c r="P120120" i="1"/>
  <c r="P120121" i="1"/>
  <c r="P120122" i="1"/>
  <c r="P120123" i="1"/>
  <c r="P120124" i="1"/>
  <c r="P120125" i="1"/>
  <c r="P120126" i="1"/>
  <c r="P120127" i="1"/>
  <c r="P120128" i="1"/>
  <c r="P120129" i="1"/>
  <c r="P120130" i="1"/>
  <c r="P120131" i="1"/>
  <c r="P120132" i="1"/>
  <c r="P120133" i="1"/>
  <c r="P120134" i="1"/>
  <c r="P120135" i="1"/>
  <c r="P120136" i="1"/>
  <c r="P120137" i="1"/>
  <c r="P120138" i="1"/>
  <c r="P120139" i="1"/>
  <c r="P120140" i="1"/>
  <c r="P120141" i="1"/>
  <c r="P120142" i="1"/>
  <c r="P120143" i="1"/>
  <c r="P120144" i="1"/>
  <c r="P120145" i="1"/>
  <c r="P120146" i="1"/>
  <c r="P120147" i="1"/>
  <c r="P120148" i="1"/>
  <c r="P120149" i="1"/>
  <c r="P120150" i="1"/>
  <c r="P120151" i="1"/>
  <c r="P120152" i="1"/>
  <c r="P120153" i="1"/>
  <c r="P120154" i="1"/>
  <c r="P120155" i="1"/>
  <c r="P120156" i="1"/>
  <c r="P120157" i="1"/>
  <c r="P120158" i="1"/>
  <c r="P120159" i="1"/>
  <c r="P120160" i="1"/>
  <c r="P120161" i="1"/>
  <c r="P120162" i="1"/>
  <c r="P120163" i="1"/>
  <c r="P120164" i="1"/>
  <c r="P120165" i="1"/>
  <c r="P120166" i="1"/>
  <c r="P120167" i="1"/>
  <c r="P120168" i="1"/>
  <c r="P120169" i="1"/>
  <c r="P120170" i="1"/>
  <c r="P120171" i="1"/>
  <c r="P120172" i="1"/>
  <c r="P120173" i="1"/>
  <c r="P120174" i="1"/>
  <c r="P120175" i="1"/>
  <c r="P120176" i="1"/>
  <c r="P120177" i="1"/>
  <c r="P120178" i="1"/>
  <c r="P120179" i="1"/>
  <c r="P120180" i="1"/>
  <c r="P120181" i="1"/>
  <c r="P120182" i="1"/>
  <c r="P120183" i="1"/>
  <c r="P120184" i="1"/>
  <c r="P120185" i="1"/>
  <c r="P120186" i="1"/>
  <c r="P120187" i="1"/>
  <c r="P120188" i="1"/>
  <c r="P120189" i="1"/>
  <c r="P120190" i="1"/>
  <c r="P120191" i="1"/>
  <c r="P120192" i="1"/>
  <c r="P120193" i="1"/>
  <c r="P120194" i="1"/>
  <c r="P120195" i="1"/>
  <c r="P120196" i="1"/>
  <c r="P120197" i="1"/>
  <c r="P120198" i="1"/>
  <c r="P120199" i="1"/>
  <c r="P120200" i="1"/>
  <c r="P120201" i="1"/>
  <c r="P120202" i="1"/>
  <c r="P120203" i="1"/>
  <c r="P120204" i="1"/>
  <c r="P120205" i="1"/>
  <c r="P120206" i="1"/>
  <c r="P120207" i="1"/>
  <c r="P120208" i="1"/>
  <c r="P120209" i="1"/>
  <c r="P120210" i="1"/>
  <c r="P120211" i="1"/>
  <c r="P120212" i="1"/>
  <c r="P120213" i="1"/>
  <c r="P120214" i="1"/>
  <c r="P120215" i="1"/>
  <c r="P120216" i="1"/>
  <c r="P120217" i="1"/>
  <c r="P120218" i="1"/>
  <c r="P120219" i="1"/>
  <c r="P120220" i="1"/>
  <c r="P120221" i="1"/>
  <c r="P120222" i="1"/>
  <c r="P120223" i="1"/>
  <c r="P120224" i="1"/>
  <c r="P120225" i="1"/>
  <c r="P120226" i="1"/>
  <c r="P120227" i="1"/>
  <c r="P120228" i="1"/>
  <c r="P120229" i="1"/>
  <c r="P120230" i="1"/>
  <c r="P120231" i="1"/>
  <c r="P120232" i="1"/>
  <c r="P120233" i="1"/>
  <c r="P120234" i="1"/>
  <c r="P120235" i="1"/>
  <c r="P120236" i="1"/>
  <c r="P120237" i="1"/>
  <c r="P120238" i="1"/>
  <c r="P120239" i="1"/>
  <c r="P120240" i="1"/>
  <c r="P120241" i="1"/>
  <c r="P120242" i="1"/>
  <c r="P120243" i="1"/>
  <c r="P120244" i="1"/>
  <c r="P120245" i="1"/>
  <c r="P120246" i="1"/>
  <c r="P120247" i="1"/>
  <c r="P120248" i="1"/>
  <c r="P120249" i="1"/>
  <c r="P120250" i="1"/>
  <c r="P120251" i="1"/>
  <c r="P120252" i="1"/>
  <c r="P120253" i="1"/>
  <c r="P120254" i="1"/>
  <c r="P120255" i="1"/>
  <c r="P120256" i="1"/>
  <c r="P120257" i="1"/>
  <c r="P120258" i="1"/>
  <c r="P120259" i="1"/>
  <c r="P120260" i="1"/>
  <c r="P120261" i="1"/>
  <c r="P120262" i="1"/>
  <c r="P120263" i="1"/>
  <c r="P120264" i="1"/>
  <c r="P120265" i="1"/>
  <c r="P120266" i="1"/>
  <c r="P120267" i="1"/>
  <c r="P120268" i="1"/>
  <c r="P120269" i="1"/>
  <c r="P120270" i="1"/>
  <c r="P120271" i="1"/>
  <c r="P120272" i="1"/>
  <c r="P120273" i="1"/>
  <c r="P120274" i="1"/>
  <c r="P120275" i="1"/>
  <c r="P120276" i="1"/>
  <c r="P120277" i="1"/>
  <c r="P120278" i="1"/>
  <c r="P120279" i="1"/>
  <c r="P120280" i="1"/>
  <c r="P120281" i="1"/>
  <c r="P120282" i="1"/>
  <c r="P120283" i="1"/>
  <c r="P120284" i="1"/>
  <c r="P120285" i="1"/>
  <c r="P120286" i="1"/>
  <c r="P120287" i="1"/>
  <c r="P120288" i="1"/>
  <c r="P120289" i="1"/>
  <c r="P120290" i="1"/>
  <c r="P120291" i="1"/>
  <c r="P120292" i="1"/>
  <c r="P120293" i="1"/>
  <c r="P120294" i="1"/>
  <c r="P120295" i="1"/>
  <c r="P120296" i="1"/>
  <c r="P120297" i="1"/>
  <c r="P120298" i="1"/>
  <c r="P120299" i="1"/>
  <c r="P120300" i="1"/>
  <c r="P120301" i="1"/>
  <c r="P120302" i="1"/>
  <c r="P120303" i="1"/>
  <c r="P120304" i="1"/>
  <c r="P120305" i="1"/>
  <c r="P120306" i="1"/>
  <c r="P120307" i="1"/>
  <c r="P120308" i="1"/>
  <c r="P120309" i="1"/>
  <c r="P120310" i="1"/>
  <c r="P120311" i="1"/>
  <c r="P120312" i="1"/>
  <c r="P120313" i="1"/>
  <c r="P120314" i="1"/>
  <c r="P120315" i="1"/>
  <c r="P120316" i="1"/>
  <c r="P120317" i="1"/>
  <c r="P120318" i="1"/>
  <c r="P120319" i="1"/>
  <c r="P120320" i="1"/>
  <c r="P120321" i="1"/>
  <c r="P120322" i="1"/>
  <c r="P120323" i="1"/>
  <c r="P120324" i="1"/>
  <c r="P120325" i="1"/>
  <c r="P120326" i="1"/>
  <c r="P120327" i="1"/>
  <c r="P120328" i="1"/>
  <c r="P120329" i="1"/>
  <c r="P120330" i="1"/>
  <c r="P120331" i="1"/>
  <c r="P120332" i="1"/>
  <c r="P120333" i="1"/>
  <c r="P120334" i="1"/>
  <c r="P120335" i="1"/>
  <c r="P120336" i="1"/>
  <c r="P120337" i="1"/>
  <c r="P120338" i="1"/>
  <c r="P120339" i="1"/>
  <c r="P120340" i="1"/>
  <c r="P120341" i="1"/>
  <c r="P120342" i="1"/>
  <c r="P120343" i="1"/>
  <c r="P120344" i="1"/>
  <c r="P120345" i="1"/>
  <c r="P120346" i="1"/>
  <c r="P120347" i="1"/>
  <c r="P120348" i="1"/>
  <c r="P120349" i="1"/>
  <c r="P120350" i="1"/>
  <c r="P120351" i="1"/>
  <c r="P120352" i="1"/>
  <c r="P120353" i="1"/>
  <c r="P120354" i="1"/>
  <c r="P120355" i="1"/>
  <c r="P120356" i="1"/>
  <c r="P120357" i="1"/>
  <c r="P120358" i="1"/>
  <c r="P120359" i="1"/>
  <c r="P120360" i="1"/>
  <c r="P120361" i="1"/>
  <c r="P120362" i="1"/>
  <c r="P120363" i="1"/>
  <c r="P120364" i="1"/>
  <c r="P120365" i="1"/>
  <c r="P120366" i="1"/>
  <c r="P120367" i="1"/>
  <c r="P120368" i="1"/>
  <c r="P120369" i="1"/>
  <c r="P120370" i="1"/>
  <c r="P120371" i="1"/>
  <c r="P120372" i="1"/>
  <c r="P120373" i="1"/>
  <c r="P120374" i="1"/>
  <c r="P120375" i="1"/>
  <c r="P120376" i="1"/>
  <c r="P120377" i="1"/>
  <c r="P120378" i="1"/>
  <c r="P120379" i="1"/>
  <c r="P120380" i="1"/>
  <c r="P120381" i="1"/>
  <c r="P120382" i="1"/>
  <c r="P120383" i="1"/>
  <c r="P120384" i="1"/>
  <c r="P120385" i="1"/>
  <c r="P120386" i="1"/>
  <c r="P120387" i="1"/>
  <c r="P120388" i="1"/>
  <c r="P120389" i="1"/>
  <c r="P120390" i="1"/>
  <c r="P120391" i="1"/>
  <c r="P120392" i="1"/>
  <c r="P120393" i="1"/>
  <c r="P120394" i="1"/>
  <c r="P120395" i="1"/>
  <c r="P120396" i="1"/>
  <c r="P120397" i="1"/>
  <c r="P120398" i="1"/>
  <c r="P120399" i="1"/>
  <c r="P120400" i="1"/>
  <c r="P120401" i="1"/>
  <c r="P120402" i="1"/>
  <c r="P120403" i="1"/>
  <c r="P120404" i="1"/>
  <c r="P120405" i="1"/>
  <c r="P120406" i="1"/>
  <c r="P120407" i="1"/>
  <c r="P120408" i="1"/>
  <c r="P120409" i="1"/>
  <c r="P120410" i="1"/>
  <c r="P120411" i="1"/>
  <c r="P120412" i="1"/>
  <c r="P120413" i="1"/>
  <c r="P120414" i="1"/>
  <c r="P120415" i="1"/>
  <c r="P120416" i="1"/>
  <c r="P120417" i="1"/>
  <c r="P120418" i="1"/>
  <c r="P120419" i="1"/>
  <c r="P120420" i="1"/>
  <c r="P120421" i="1"/>
  <c r="P120422" i="1"/>
  <c r="P120423" i="1"/>
  <c r="P120424" i="1"/>
  <c r="P120425" i="1"/>
  <c r="P120426" i="1"/>
  <c r="P120427" i="1"/>
  <c r="P120428" i="1"/>
  <c r="P120429" i="1"/>
  <c r="P120430" i="1"/>
  <c r="P120431" i="1"/>
  <c r="P120432" i="1"/>
  <c r="P120433" i="1"/>
  <c r="P120434" i="1"/>
  <c r="P120435" i="1"/>
  <c r="P120436" i="1"/>
  <c r="P120437" i="1"/>
  <c r="P120438" i="1"/>
  <c r="P120439" i="1"/>
  <c r="P120440" i="1"/>
  <c r="P120441" i="1"/>
  <c r="P120442" i="1"/>
  <c r="P120443" i="1"/>
  <c r="P120444" i="1"/>
  <c r="P120445" i="1"/>
  <c r="P120446" i="1"/>
  <c r="P120447" i="1"/>
  <c r="P120448" i="1"/>
  <c r="P120449" i="1"/>
  <c r="P120450" i="1"/>
  <c r="P120451" i="1"/>
  <c r="P120452" i="1"/>
  <c r="P120453" i="1"/>
  <c r="P120454" i="1"/>
  <c r="P120455" i="1"/>
  <c r="P120456" i="1"/>
  <c r="P120457" i="1"/>
  <c r="P120458" i="1"/>
  <c r="P120459" i="1"/>
  <c r="P120460" i="1"/>
  <c r="P120461" i="1"/>
  <c r="P120462" i="1"/>
  <c r="P120463" i="1"/>
  <c r="P120464" i="1"/>
  <c r="P120465" i="1"/>
  <c r="P120466" i="1"/>
  <c r="P120467" i="1"/>
  <c r="P120468" i="1"/>
  <c r="P120469" i="1"/>
  <c r="P120470" i="1"/>
  <c r="P120471" i="1"/>
  <c r="P120472" i="1"/>
  <c r="P120473" i="1"/>
  <c r="P120474" i="1"/>
  <c r="P120475" i="1"/>
  <c r="P120476" i="1"/>
  <c r="P120477" i="1"/>
  <c r="P120478" i="1"/>
  <c r="P120479" i="1"/>
  <c r="P120480" i="1"/>
  <c r="P120481" i="1"/>
  <c r="P120482" i="1"/>
  <c r="P120483" i="1"/>
  <c r="P120484" i="1"/>
  <c r="P120485" i="1"/>
  <c r="P120486" i="1"/>
  <c r="P120487" i="1"/>
  <c r="P120488" i="1"/>
  <c r="P120489" i="1"/>
  <c r="P120490" i="1"/>
  <c r="P120491" i="1"/>
  <c r="P120492" i="1"/>
  <c r="P120493" i="1"/>
  <c r="P120494" i="1"/>
  <c r="P120495" i="1"/>
  <c r="P120496" i="1"/>
  <c r="P120497" i="1"/>
  <c r="P120498" i="1"/>
  <c r="P120499" i="1"/>
  <c r="P120500" i="1"/>
  <c r="P120501" i="1"/>
  <c r="P120502" i="1"/>
  <c r="P120503" i="1"/>
  <c r="P120504" i="1"/>
  <c r="P120505" i="1"/>
  <c r="P120506" i="1"/>
  <c r="P120507" i="1"/>
  <c r="P120508" i="1"/>
  <c r="P120509" i="1"/>
  <c r="P120510" i="1"/>
  <c r="P120511" i="1"/>
  <c r="P120512" i="1"/>
  <c r="P120513" i="1"/>
  <c r="P120514" i="1"/>
  <c r="P120515" i="1"/>
  <c r="P120516" i="1"/>
  <c r="P120517" i="1"/>
  <c r="P120518" i="1"/>
  <c r="P120519" i="1"/>
  <c r="P120520" i="1"/>
  <c r="P120521" i="1"/>
  <c r="P120522" i="1"/>
  <c r="P120523" i="1"/>
  <c r="P120524" i="1"/>
  <c r="P120525" i="1"/>
  <c r="P120526" i="1"/>
  <c r="P120527" i="1"/>
  <c r="P120528" i="1"/>
  <c r="P120529" i="1"/>
  <c r="P120530" i="1"/>
  <c r="P120531" i="1"/>
  <c r="P120532" i="1"/>
  <c r="P120533" i="1"/>
  <c r="P120534" i="1"/>
  <c r="P120535" i="1"/>
  <c r="P120536" i="1"/>
  <c r="P120537" i="1"/>
  <c r="P120538" i="1"/>
  <c r="P120539" i="1"/>
  <c r="P120540" i="1"/>
  <c r="P120541" i="1"/>
  <c r="P120542" i="1"/>
  <c r="P120543" i="1"/>
  <c r="P120544" i="1"/>
  <c r="P120545" i="1"/>
  <c r="P120546" i="1"/>
  <c r="P120547" i="1"/>
  <c r="P120548" i="1"/>
  <c r="P120549" i="1"/>
  <c r="P120550" i="1"/>
  <c r="P120551" i="1"/>
  <c r="P120552" i="1"/>
  <c r="P120553" i="1"/>
  <c r="P120554" i="1"/>
  <c r="P120555" i="1"/>
  <c r="P120556" i="1"/>
  <c r="P120557" i="1"/>
  <c r="P120558" i="1"/>
  <c r="P120559" i="1"/>
  <c r="P120560" i="1"/>
  <c r="P120561" i="1"/>
  <c r="P120562" i="1"/>
  <c r="P120563" i="1"/>
  <c r="P120564" i="1"/>
  <c r="P120565" i="1"/>
  <c r="P120566" i="1"/>
  <c r="P120567" i="1"/>
  <c r="P120568" i="1"/>
  <c r="P120569" i="1"/>
  <c r="P120570" i="1"/>
  <c r="P120571" i="1"/>
  <c r="P120572" i="1"/>
  <c r="P120573" i="1"/>
  <c r="P120574" i="1"/>
  <c r="P120575" i="1"/>
  <c r="P120576" i="1"/>
  <c r="P120577" i="1"/>
  <c r="P120578" i="1"/>
  <c r="P120579" i="1"/>
  <c r="P120580" i="1"/>
  <c r="P120581" i="1"/>
  <c r="P120582" i="1"/>
  <c r="P120583" i="1"/>
  <c r="P120584" i="1"/>
  <c r="P120585" i="1"/>
  <c r="P120586" i="1"/>
  <c r="P120587" i="1"/>
  <c r="P120588" i="1"/>
  <c r="P120589" i="1"/>
  <c r="P120590" i="1"/>
  <c r="P120591" i="1"/>
  <c r="P120592" i="1"/>
  <c r="P120593" i="1"/>
  <c r="P120594" i="1"/>
  <c r="P120595" i="1"/>
  <c r="P120596" i="1"/>
  <c r="P120597" i="1"/>
  <c r="P120598" i="1"/>
  <c r="P120599" i="1"/>
  <c r="P120600" i="1"/>
  <c r="P120601" i="1"/>
  <c r="P120602" i="1"/>
  <c r="P120603" i="1"/>
  <c r="P120604" i="1"/>
  <c r="P120605" i="1"/>
  <c r="P120606" i="1"/>
  <c r="P120607" i="1"/>
  <c r="P120608" i="1"/>
  <c r="P120609" i="1"/>
  <c r="P120610" i="1"/>
  <c r="P120611" i="1"/>
  <c r="P120612" i="1"/>
  <c r="P120613" i="1"/>
  <c r="P120614" i="1"/>
  <c r="P120615" i="1"/>
  <c r="P120616" i="1"/>
  <c r="P120617" i="1"/>
  <c r="P120618" i="1"/>
  <c r="P120619" i="1"/>
  <c r="P120620" i="1"/>
  <c r="P120621" i="1"/>
  <c r="P120622" i="1"/>
  <c r="P120623" i="1"/>
  <c r="P120624" i="1"/>
  <c r="P120625" i="1"/>
  <c r="P120626" i="1"/>
  <c r="P120627" i="1"/>
  <c r="P120628" i="1"/>
  <c r="P120629" i="1"/>
  <c r="P120630" i="1"/>
  <c r="P120631" i="1"/>
  <c r="P120632" i="1"/>
  <c r="P120633" i="1"/>
  <c r="P120634" i="1"/>
  <c r="P120635" i="1"/>
  <c r="P120636" i="1"/>
  <c r="P120637" i="1"/>
  <c r="P120638" i="1"/>
  <c r="P120639" i="1"/>
  <c r="P120640" i="1"/>
  <c r="P120641" i="1"/>
  <c r="P120642" i="1"/>
  <c r="P120643" i="1"/>
  <c r="P120644" i="1"/>
  <c r="P120645" i="1"/>
  <c r="P120646" i="1"/>
  <c r="P120647" i="1"/>
  <c r="P120648" i="1"/>
  <c r="P120649" i="1"/>
  <c r="P120650" i="1"/>
  <c r="P120651" i="1"/>
  <c r="P120652" i="1"/>
  <c r="P120653" i="1"/>
  <c r="P120654" i="1"/>
  <c r="P120655" i="1"/>
  <c r="P120656" i="1"/>
  <c r="P120657" i="1"/>
  <c r="P120658" i="1"/>
  <c r="P120659" i="1"/>
  <c r="P120660" i="1"/>
  <c r="P120661" i="1"/>
  <c r="P120662" i="1"/>
  <c r="P120663" i="1"/>
  <c r="P120664" i="1"/>
  <c r="P120665" i="1"/>
  <c r="P120666" i="1"/>
  <c r="P120667" i="1"/>
  <c r="P120668" i="1"/>
  <c r="P120669" i="1"/>
  <c r="P120670" i="1"/>
  <c r="P120671" i="1"/>
  <c r="P120672" i="1"/>
  <c r="P120673" i="1"/>
  <c r="P120674" i="1"/>
  <c r="P120675" i="1"/>
  <c r="P120676" i="1"/>
  <c r="P120677" i="1"/>
  <c r="P120678" i="1"/>
  <c r="P120679" i="1"/>
  <c r="P120680" i="1"/>
  <c r="P120681" i="1"/>
  <c r="P120682" i="1"/>
  <c r="P120683" i="1"/>
  <c r="P120684" i="1"/>
  <c r="P120685" i="1"/>
  <c r="P120686" i="1"/>
  <c r="P120687" i="1"/>
  <c r="P120688" i="1"/>
  <c r="P120689" i="1"/>
  <c r="P120690" i="1"/>
  <c r="P120691" i="1"/>
  <c r="P120692" i="1"/>
  <c r="P120693" i="1"/>
  <c r="P120694" i="1"/>
  <c r="P120695" i="1"/>
  <c r="P120696" i="1"/>
  <c r="P120697" i="1"/>
  <c r="P120698" i="1"/>
  <c r="P120699" i="1"/>
  <c r="P120700" i="1"/>
  <c r="P120701" i="1"/>
  <c r="P120702" i="1"/>
  <c r="P120703" i="1"/>
  <c r="P120704" i="1"/>
  <c r="P120705" i="1"/>
  <c r="P120706" i="1"/>
  <c r="P120707" i="1"/>
  <c r="P120708" i="1"/>
  <c r="P120709" i="1"/>
  <c r="P120710" i="1"/>
  <c r="P120711" i="1"/>
  <c r="P120712" i="1"/>
  <c r="P120713" i="1"/>
  <c r="P120714" i="1"/>
  <c r="P120715" i="1"/>
  <c r="P120716" i="1"/>
  <c r="P120717" i="1"/>
  <c r="P120718" i="1"/>
  <c r="P120719" i="1"/>
  <c r="P120720" i="1"/>
  <c r="P120721" i="1"/>
  <c r="P120722" i="1"/>
  <c r="P120723" i="1"/>
  <c r="P120724" i="1"/>
  <c r="P120725" i="1"/>
  <c r="P120726" i="1"/>
  <c r="P120727" i="1"/>
  <c r="P120728" i="1"/>
  <c r="P120729" i="1"/>
  <c r="P120730" i="1"/>
  <c r="P120731" i="1"/>
  <c r="P120732" i="1"/>
  <c r="P120733" i="1"/>
  <c r="P120734" i="1"/>
  <c r="P120735" i="1"/>
  <c r="P120736" i="1"/>
  <c r="P120737" i="1"/>
  <c r="P120738" i="1"/>
  <c r="P120739" i="1"/>
  <c r="P120740" i="1"/>
  <c r="P120741" i="1"/>
  <c r="P120742" i="1"/>
  <c r="P120743" i="1"/>
  <c r="P120744" i="1"/>
  <c r="P120745" i="1"/>
  <c r="P120746" i="1"/>
  <c r="P120747" i="1"/>
  <c r="P120748" i="1"/>
  <c r="P120749" i="1"/>
  <c r="P120750" i="1"/>
  <c r="P120751" i="1"/>
  <c r="P120752" i="1"/>
  <c r="P120753" i="1"/>
  <c r="P120754" i="1"/>
  <c r="P120755" i="1"/>
  <c r="P120756" i="1"/>
  <c r="P120757" i="1"/>
  <c r="P120758" i="1"/>
  <c r="P120759" i="1"/>
  <c r="P120760" i="1"/>
  <c r="P120761" i="1"/>
  <c r="P120762" i="1"/>
  <c r="P120763" i="1"/>
  <c r="P120764" i="1"/>
  <c r="P120765" i="1"/>
  <c r="P120766" i="1"/>
  <c r="P120767" i="1"/>
  <c r="P120768" i="1"/>
  <c r="P120769" i="1"/>
  <c r="P120770" i="1"/>
  <c r="P120771" i="1"/>
  <c r="P120772" i="1"/>
  <c r="P120773" i="1"/>
  <c r="P120774" i="1"/>
  <c r="P120775" i="1"/>
  <c r="P120776" i="1"/>
  <c r="P120777" i="1"/>
  <c r="P120778" i="1"/>
  <c r="P120779" i="1"/>
  <c r="P120780" i="1"/>
  <c r="P120781" i="1"/>
  <c r="P120782" i="1"/>
  <c r="P120783" i="1"/>
  <c r="P120784" i="1"/>
  <c r="P120785" i="1"/>
  <c r="P120786" i="1"/>
  <c r="P120787" i="1"/>
  <c r="P120788" i="1"/>
  <c r="P120789" i="1"/>
  <c r="P120790" i="1"/>
  <c r="P120791" i="1"/>
  <c r="P120792" i="1"/>
  <c r="P120793" i="1"/>
  <c r="P120794" i="1"/>
  <c r="P120795" i="1"/>
  <c r="P120796" i="1"/>
  <c r="P120797" i="1"/>
  <c r="P120798" i="1"/>
  <c r="P120799" i="1"/>
  <c r="P120800" i="1"/>
  <c r="P120801" i="1"/>
  <c r="P120802" i="1"/>
  <c r="P120803" i="1"/>
  <c r="P120804" i="1"/>
  <c r="P120805" i="1"/>
  <c r="P120806" i="1"/>
  <c r="P120807" i="1"/>
  <c r="P120808" i="1"/>
  <c r="P120809" i="1"/>
  <c r="P120810" i="1"/>
  <c r="P120811" i="1"/>
  <c r="P120812" i="1"/>
  <c r="P120813" i="1"/>
  <c r="P120814" i="1"/>
  <c r="P120815" i="1"/>
  <c r="P120816" i="1"/>
  <c r="P120817" i="1"/>
  <c r="P120818" i="1"/>
  <c r="P120819" i="1"/>
  <c r="P120820" i="1"/>
  <c r="P120821" i="1"/>
  <c r="P120822" i="1"/>
  <c r="P120823" i="1"/>
  <c r="P120824" i="1"/>
  <c r="P120825" i="1"/>
  <c r="P120826" i="1"/>
  <c r="P120827" i="1"/>
  <c r="P120828" i="1"/>
  <c r="P120829" i="1"/>
  <c r="P120830" i="1"/>
  <c r="P120831" i="1"/>
  <c r="P120832" i="1"/>
  <c r="P120833" i="1"/>
  <c r="P120834" i="1"/>
  <c r="P120835" i="1"/>
  <c r="P120836" i="1"/>
  <c r="P120837" i="1"/>
  <c r="P120838" i="1"/>
  <c r="P120839" i="1"/>
  <c r="P120840" i="1"/>
  <c r="P120841" i="1"/>
  <c r="P120842" i="1"/>
  <c r="P120843" i="1"/>
  <c r="P120844" i="1"/>
  <c r="P120845" i="1"/>
  <c r="P120846" i="1"/>
  <c r="P120847" i="1"/>
  <c r="P120848" i="1"/>
  <c r="P120849" i="1"/>
  <c r="P120850" i="1"/>
  <c r="P120851" i="1"/>
  <c r="P120852" i="1"/>
  <c r="P120853" i="1"/>
  <c r="P120854" i="1"/>
  <c r="P120855" i="1"/>
  <c r="P120856" i="1"/>
  <c r="P120857" i="1"/>
  <c r="P120858" i="1"/>
  <c r="P120859" i="1"/>
  <c r="P120860" i="1"/>
  <c r="P120861" i="1"/>
  <c r="P120862" i="1"/>
  <c r="P120863" i="1"/>
  <c r="P120864" i="1"/>
  <c r="P120865" i="1"/>
  <c r="P120866" i="1"/>
  <c r="P120867" i="1"/>
  <c r="P120868" i="1"/>
  <c r="P120869" i="1"/>
  <c r="P120870" i="1"/>
  <c r="P120871" i="1"/>
  <c r="P120872" i="1"/>
  <c r="P120873" i="1"/>
  <c r="P120874" i="1"/>
  <c r="P120875" i="1"/>
  <c r="P120876" i="1"/>
  <c r="P120877" i="1"/>
  <c r="P120878" i="1"/>
  <c r="P120879" i="1"/>
  <c r="P120880" i="1"/>
  <c r="P120881" i="1"/>
  <c r="P120882" i="1"/>
  <c r="P120883" i="1"/>
  <c r="P120884" i="1"/>
  <c r="P120885" i="1"/>
  <c r="P120886" i="1"/>
  <c r="P120887" i="1"/>
  <c r="P120888" i="1"/>
  <c r="P120889" i="1"/>
  <c r="P120890" i="1"/>
  <c r="P120891" i="1"/>
  <c r="P120892" i="1"/>
  <c r="P120893" i="1"/>
  <c r="P120894" i="1"/>
  <c r="P120895" i="1"/>
  <c r="P120896" i="1"/>
  <c r="P120897" i="1"/>
  <c r="P120898" i="1"/>
  <c r="P120899" i="1"/>
  <c r="P120900" i="1"/>
  <c r="P120901" i="1"/>
  <c r="P120902" i="1"/>
  <c r="P120903" i="1"/>
  <c r="P120904" i="1"/>
  <c r="P120905" i="1"/>
  <c r="P120906" i="1"/>
  <c r="P120907" i="1"/>
  <c r="P120908" i="1"/>
  <c r="P120909" i="1"/>
  <c r="P120910" i="1"/>
  <c r="P120911" i="1"/>
  <c r="P120912" i="1"/>
  <c r="P120913" i="1"/>
  <c r="P120914" i="1"/>
  <c r="P120915" i="1"/>
  <c r="P120916" i="1"/>
  <c r="P120917" i="1"/>
  <c r="P120918" i="1"/>
  <c r="P120919" i="1"/>
  <c r="P120920" i="1"/>
  <c r="P120921" i="1"/>
  <c r="P120922" i="1"/>
  <c r="P120923" i="1"/>
  <c r="P120924" i="1"/>
  <c r="P120925" i="1"/>
  <c r="P120926" i="1"/>
  <c r="P120927" i="1"/>
  <c r="P120928" i="1"/>
  <c r="P120929" i="1"/>
  <c r="P120930" i="1"/>
  <c r="P120931" i="1"/>
  <c r="P120932" i="1"/>
  <c r="P120933" i="1"/>
  <c r="P120934" i="1"/>
  <c r="P120935" i="1"/>
  <c r="P120936" i="1"/>
  <c r="P120937" i="1"/>
  <c r="P120938" i="1"/>
  <c r="P120939" i="1"/>
  <c r="P120940" i="1"/>
  <c r="P120941" i="1"/>
  <c r="P120942" i="1"/>
  <c r="P120943" i="1"/>
  <c r="P120944" i="1"/>
  <c r="P120945" i="1"/>
  <c r="P120946" i="1"/>
  <c r="P120947" i="1"/>
  <c r="P120948" i="1"/>
  <c r="P120949" i="1"/>
  <c r="P120950" i="1"/>
  <c r="P120951" i="1"/>
  <c r="P120952" i="1"/>
  <c r="P120953" i="1"/>
  <c r="P120954" i="1"/>
  <c r="P120955" i="1"/>
  <c r="P120956" i="1"/>
  <c r="P120957" i="1"/>
  <c r="P120958" i="1"/>
  <c r="P120959" i="1"/>
  <c r="P120960" i="1"/>
  <c r="P120961" i="1"/>
  <c r="P120962" i="1"/>
  <c r="P120963" i="1"/>
  <c r="P120964" i="1"/>
  <c r="P120965" i="1"/>
  <c r="P120966" i="1"/>
  <c r="P120967" i="1"/>
  <c r="P120968" i="1"/>
  <c r="P120969" i="1"/>
  <c r="P120970" i="1"/>
  <c r="P120971" i="1"/>
  <c r="P120972" i="1"/>
  <c r="P120973" i="1"/>
  <c r="P120974" i="1"/>
  <c r="P120975" i="1"/>
  <c r="P120976" i="1"/>
  <c r="P120977" i="1"/>
  <c r="P120978" i="1"/>
  <c r="P120979" i="1"/>
  <c r="P120980" i="1"/>
  <c r="P120981" i="1"/>
  <c r="P120982" i="1"/>
  <c r="P120983" i="1"/>
  <c r="P120984" i="1"/>
  <c r="P120985" i="1"/>
  <c r="P120986" i="1"/>
  <c r="P120987" i="1"/>
  <c r="P120988" i="1"/>
  <c r="P120989" i="1"/>
  <c r="P120990" i="1"/>
  <c r="P120991" i="1"/>
  <c r="P120992" i="1"/>
  <c r="P120993" i="1"/>
  <c r="P120994" i="1"/>
  <c r="P120995" i="1"/>
  <c r="P120996" i="1"/>
  <c r="P120997" i="1"/>
  <c r="P120998" i="1"/>
  <c r="P120999" i="1"/>
  <c r="P121000" i="1"/>
  <c r="P121001" i="1"/>
  <c r="P121002" i="1"/>
  <c r="P121003" i="1"/>
  <c r="P121004" i="1"/>
  <c r="P121005" i="1"/>
  <c r="P121006" i="1"/>
  <c r="P121007" i="1"/>
  <c r="P121008" i="1"/>
  <c r="P121009" i="1"/>
  <c r="P121010" i="1"/>
  <c r="P121011" i="1"/>
  <c r="P121012" i="1"/>
  <c r="P121013" i="1"/>
  <c r="P121014" i="1"/>
  <c r="P121015" i="1"/>
  <c r="P121016" i="1"/>
  <c r="P121017" i="1"/>
  <c r="P121018" i="1"/>
  <c r="P121019" i="1"/>
  <c r="P121020" i="1"/>
  <c r="P121021" i="1"/>
  <c r="P121022" i="1"/>
  <c r="P121023" i="1"/>
  <c r="P121024" i="1"/>
  <c r="P121025" i="1"/>
  <c r="P121026" i="1"/>
  <c r="P121027" i="1"/>
  <c r="P121028" i="1"/>
  <c r="P121029" i="1"/>
  <c r="P121030" i="1"/>
  <c r="P121031" i="1"/>
  <c r="P121032" i="1"/>
  <c r="P121033" i="1"/>
  <c r="P121034" i="1"/>
  <c r="P121035" i="1"/>
  <c r="P121036" i="1"/>
  <c r="P121037" i="1"/>
  <c r="P121038" i="1"/>
  <c r="P121039" i="1"/>
  <c r="P121040" i="1"/>
  <c r="P121041" i="1"/>
  <c r="P121042" i="1"/>
  <c r="P121043" i="1"/>
  <c r="P121044" i="1"/>
  <c r="P121045" i="1"/>
  <c r="P121046" i="1"/>
  <c r="P121047" i="1"/>
  <c r="P121048" i="1"/>
  <c r="P121049" i="1"/>
  <c r="P121050" i="1"/>
  <c r="P121051" i="1"/>
  <c r="P121052" i="1"/>
  <c r="P121053" i="1"/>
  <c r="P121054" i="1"/>
  <c r="P121055" i="1"/>
  <c r="P121056" i="1"/>
  <c r="P121057" i="1"/>
  <c r="P121058" i="1"/>
  <c r="P121059" i="1"/>
  <c r="P121060" i="1"/>
  <c r="P121061" i="1"/>
  <c r="P121062" i="1"/>
  <c r="P121063" i="1"/>
  <c r="P121064" i="1"/>
  <c r="P121065" i="1"/>
  <c r="P121066" i="1"/>
  <c r="P121067" i="1"/>
  <c r="P121068" i="1"/>
  <c r="P121069" i="1"/>
  <c r="P121070" i="1"/>
  <c r="P121071" i="1"/>
  <c r="P121072" i="1"/>
  <c r="P121073" i="1"/>
  <c r="P121074" i="1"/>
  <c r="P121075" i="1"/>
  <c r="P121076" i="1"/>
  <c r="P121077" i="1"/>
  <c r="P121078" i="1"/>
  <c r="P121079" i="1"/>
  <c r="P121080" i="1"/>
  <c r="P121081" i="1"/>
  <c r="P121082" i="1"/>
  <c r="P121083" i="1"/>
  <c r="P121084" i="1"/>
  <c r="P121085" i="1"/>
  <c r="P121086" i="1"/>
  <c r="P121087" i="1"/>
  <c r="P121088" i="1"/>
  <c r="P121089" i="1"/>
  <c r="P121090" i="1"/>
  <c r="P121091" i="1"/>
  <c r="P121092" i="1"/>
  <c r="P121093" i="1"/>
  <c r="P121094" i="1"/>
  <c r="P121095" i="1"/>
  <c r="P121096" i="1"/>
  <c r="P121097" i="1"/>
  <c r="P121098" i="1"/>
  <c r="P121099" i="1"/>
  <c r="P121100" i="1"/>
  <c r="P121101" i="1"/>
  <c r="P121102" i="1"/>
  <c r="P121103" i="1"/>
  <c r="P121104" i="1"/>
  <c r="P121105" i="1"/>
  <c r="P121106" i="1"/>
  <c r="P121107" i="1"/>
  <c r="P121108" i="1"/>
  <c r="P121109" i="1"/>
  <c r="P121110" i="1"/>
  <c r="P121111" i="1"/>
  <c r="P121112" i="1"/>
  <c r="P121113" i="1"/>
  <c r="P121114" i="1"/>
  <c r="P121115" i="1"/>
  <c r="P121116" i="1"/>
  <c r="P121117" i="1"/>
  <c r="P121118" i="1"/>
  <c r="P121119" i="1"/>
  <c r="P121120" i="1"/>
  <c r="P121121" i="1"/>
  <c r="P121122" i="1"/>
  <c r="P121123" i="1"/>
  <c r="P121124" i="1"/>
  <c r="P121125" i="1"/>
  <c r="P121126" i="1"/>
  <c r="P121127" i="1"/>
  <c r="P121128" i="1"/>
  <c r="P121129" i="1"/>
  <c r="P121130" i="1"/>
  <c r="P121131" i="1"/>
  <c r="P121132" i="1"/>
  <c r="P121133" i="1"/>
  <c r="P121134" i="1"/>
  <c r="P121135" i="1"/>
  <c r="P121136" i="1"/>
  <c r="P121137" i="1"/>
  <c r="P121138" i="1"/>
  <c r="P121139" i="1"/>
  <c r="P121140" i="1"/>
  <c r="P121141" i="1"/>
  <c r="P121142" i="1"/>
  <c r="P121143" i="1"/>
  <c r="P121144" i="1"/>
  <c r="P121145" i="1"/>
  <c r="P121146" i="1"/>
  <c r="P121147" i="1"/>
  <c r="P121148" i="1"/>
  <c r="P121149" i="1"/>
  <c r="P121150" i="1"/>
  <c r="P121151" i="1"/>
  <c r="P121152" i="1"/>
  <c r="P121153" i="1"/>
  <c r="P121154" i="1"/>
  <c r="P121155" i="1"/>
  <c r="P121156" i="1"/>
  <c r="P121157" i="1"/>
  <c r="P121158" i="1"/>
  <c r="P121159" i="1"/>
  <c r="P121160" i="1"/>
  <c r="P121161" i="1"/>
  <c r="P121162" i="1"/>
  <c r="P121163" i="1"/>
  <c r="P121164" i="1"/>
  <c r="P121165" i="1"/>
  <c r="P121166" i="1"/>
  <c r="P121167" i="1"/>
  <c r="P121168" i="1"/>
  <c r="P121169" i="1"/>
  <c r="P121170" i="1"/>
  <c r="P121171" i="1"/>
  <c r="P121172" i="1"/>
  <c r="P121173" i="1"/>
  <c r="P121174" i="1"/>
  <c r="P121175" i="1"/>
  <c r="P121176" i="1"/>
  <c r="P121177" i="1"/>
  <c r="P121178" i="1"/>
  <c r="P121179" i="1"/>
  <c r="P121180" i="1"/>
  <c r="P121181" i="1"/>
  <c r="P121182" i="1"/>
  <c r="P121183" i="1"/>
  <c r="P121184" i="1"/>
  <c r="P121185" i="1"/>
  <c r="P121186" i="1"/>
  <c r="P121187" i="1"/>
  <c r="P121188" i="1"/>
  <c r="P121189" i="1"/>
  <c r="P121190" i="1"/>
  <c r="P121191" i="1"/>
  <c r="P121192" i="1"/>
  <c r="P121193" i="1"/>
  <c r="P121194" i="1"/>
  <c r="P121195" i="1"/>
  <c r="P121196" i="1"/>
  <c r="P121197" i="1"/>
  <c r="P121198" i="1"/>
  <c r="P121199" i="1"/>
  <c r="P121200" i="1"/>
  <c r="P121201" i="1"/>
  <c r="P121202" i="1"/>
  <c r="P121203" i="1"/>
  <c r="P121204" i="1"/>
  <c r="P121205" i="1"/>
  <c r="P121206" i="1"/>
  <c r="P121207" i="1"/>
  <c r="P121208" i="1"/>
  <c r="P121209" i="1"/>
  <c r="P121210" i="1"/>
  <c r="P121211" i="1"/>
  <c r="P121212" i="1"/>
  <c r="P121213" i="1"/>
  <c r="P121214" i="1"/>
  <c r="P121215" i="1"/>
  <c r="P121216" i="1"/>
  <c r="P121217" i="1"/>
  <c r="P121218" i="1"/>
  <c r="P121219" i="1"/>
  <c r="P121220" i="1"/>
  <c r="P121221" i="1"/>
  <c r="P121222" i="1"/>
  <c r="P121223" i="1"/>
  <c r="P121224" i="1"/>
  <c r="P121225" i="1"/>
  <c r="P121226" i="1"/>
  <c r="P121227" i="1"/>
  <c r="P121228" i="1"/>
  <c r="P121229" i="1"/>
  <c r="P121230" i="1"/>
  <c r="P121231" i="1"/>
  <c r="P121232" i="1"/>
  <c r="P121233" i="1"/>
  <c r="P121234" i="1"/>
  <c r="P121235" i="1"/>
  <c r="P121236" i="1"/>
  <c r="P121237" i="1"/>
  <c r="P121238" i="1"/>
  <c r="P121239" i="1"/>
  <c r="P121240" i="1"/>
  <c r="P121241" i="1"/>
  <c r="P121242" i="1"/>
  <c r="P121243" i="1"/>
  <c r="P121244" i="1"/>
  <c r="P121245" i="1"/>
  <c r="P121246" i="1"/>
  <c r="P121247" i="1"/>
  <c r="P121248" i="1"/>
  <c r="P121249" i="1"/>
  <c r="P121250" i="1"/>
  <c r="P121251" i="1"/>
  <c r="P121252" i="1"/>
  <c r="P121253" i="1"/>
  <c r="P121254" i="1"/>
  <c r="P121255" i="1"/>
  <c r="P121256" i="1"/>
  <c r="P121257" i="1"/>
  <c r="P121258" i="1"/>
  <c r="P121259" i="1"/>
  <c r="P121260" i="1"/>
  <c r="P121261" i="1"/>
  <c r="P121262" i="1"/>
  <c r="P121263" i="1"/>
  <c r="P121264" i="1"/>
  <c r="P121265" i="1"/>
  <c r="P121266" i="1"/>
  <c r="P121267" i="1"/>
  <c r="P121268" i="1"/>
  <c r="P121269" i="1"/>
  <c r="P121270" i="1"/>
  <c r="P121271" i="1"/>
  <c r="P121272" i="1"/>
  <c r="P121273" i="1"/>
  <c r="P121274" i="1"/>
  <c r="P121275" i="1"/>
  <c r="P121276" i="1"/>
  <c r="P121277" i="1"/>
  <c r="P121278" i="1"/>
  <c r="P121279" i="1"/>
  <c r="P121280" i="1"/>
  <c r="P121281" i="1"/>
  <c r="P121282" i="1"/>
  <c r="P121283" i="1"/>
  <c r="P121284" i="1"/>
  <c r="P121285" i="1"/>
  <c r="P121286" i="1"/>
  <c r="P121287" i="1"/>
  <c r="P121288" i="1"/>
  <c r="P121289" i="1"/>
  <c r="P121290" i="1"/>
  <c r="P121291" i="1"/>
  <c r="P121292" i="1"/>
  <c r="P121293" i="1"/>
  <c r="P121294" i="1"/>
  <c r="P121295" i="1"/>
  <c r="P121296" i="1"/>
  <c r="P121297" i="1"/>
  <c r="P121298" i="1"/>
  <c r="P121299" i="1"/>
  <c r="P121300" i="1"/>
  <c r="P121301" i="1"/>
  <c r="P121302" i="1"/>
  <c r="P121303" i="1"/>
  <c r="P121304" i="1"/>
  <c r="P121305" i="1"/>
  <c r="P121306" i="1"/>
  <c r="P121307" i="1"/>
  <c r="P121308" i="1"/>
  <c r="P121309" i="1"/>
  <c r="P121310" i="1"/>
  <c r="P121311" i="1"/>
  <c r="P121312" i="1"/>
  <c r="P121313" i="1"/>
  <c r="P121314" i="1"/>
  <c r="P121315" i="1"/>
  <c r="P121316" i="1"/>
  <c r="P121317" i="1"/>
  <c r="P121318" i="1"/>
  <c r="P121319" i="1"/>
  <c r="P121320" i="1"/>
  <c r="P121321" i="1"/>
  <c r="P121322" i="1"/>
  <c r="P121323" i="1"/>
  <c r="P121324" i="1"/>
  <c r="P121325" i="1"/>
  <c r="P121326" i="1"/>
  <c r="P121327" i="1"/>
  <c r="P121328" i="1"/>
  <c r="P121329" i="1"/>
  <c r="P121330" i="1"/>
  <c r="P121331" i="1"/>
  <c r="P121332" i="1"/>
  <c r="P121333" i="1"/>
  <c r="P121334" i="1"/>
  <c r="P121335" i="1"/>
  <c r="P121336" i="1"/>
  <c r="P121337" i="1"/>
  <c r="P121338" i="1"/>
  <c r="P121339" i="1"/>
  <c r="P121340" i="1"/>
  <c r="P121341" i="1"/>
  <c r="P121342" i="1"/>
  <c r="P121343" i="1"/>
  <c r="P121344" i="1"/>
  <c r="P121345" i="1"/>
  <c r="P121346" i="1"/>
  <c r="P121347" i="1"/>
  <c r="P121348" i="1"/>
  <c r="P121349" i="1"/>
  <c r="P121350" i="1"/>
  <c r="P121351" i="1"/>
  <c r="P121352" i="1"/>
  <c r="P121353" i="1"/>
  <c r="P121354" i="1"/>
  <c r="P121355" i="1"/>
  <c r="P121356" i="1"/>
  <c r="P121357" i="1"/>
  <c r="P121358" i="1"/>
  <c r="P121359" i="1"/>
  <c r="P121360" i="1"/>
  <c r="P121361" i="1"/>
  <c r="P121362" i="1"/>
  <c r="P121363" i="1"/>
  <c r="P121364" i="1"/>
  <c r="P121365" i="1"/>
  <c r="P121366" i="1"/>
  <c r="P121367" i="1"/>
  <c r="P121368" i="1"/>
  <c r="P121369" i="1"/>
  <c r="P121370" i="1"/>
  <c r="P121371" i="1"/>
  <c r="P121372" i="1"/>
  <c r="P121373" i="1"/>
  <c r="P121374" i="1"/>
  <c r="P121375" i="1"/>
  <c r="P121376" i="1"/>
  <c r="P121377" i="1"/>
  <c r="P121378" i="1"/>
  <c r="P121379" i="1"/>
  <c r="P121380" i="1"/>
  <c r="P121381" i="1"/>
  <c r="P121382" i="1"/>
  <c r="P121383" i="1"/>
  <c r="P121384" i="1"/>
  <c r="P121385" i="1"/>
  <c r="P121386" i="1"/>
  <c r="P121387" i="1"/>
  <c r="P121388" i="1"/>
  <c r="P121389" i="1"/>
  <c r="P121390" i="1"/>
  <c r="P121391" i="1"/>
  <c r="P121392" i="1"/>
  <c r="P121393" i="1"/>
  <c r="P121394" i="1"/>
  <c r="P121395" i="1"/>
  <c r="P121396" i="1"/>
  <c r="P121397" i="1"/>
  <c r="P121398" i="1"/>
  <c r="P121399" i="1"/>
  <c r="P121400" i="1"/>
  <c r="P121401" i="1"/>
  <c r="P121402" i="1"/>
  <c r="P121403" i="1"/>
  <c r="P121404" i="1"/>
  <c r="P121405" i="1"/>
  <c r="P121406" i="1"/>
  <c r="P121407" i="1"/>
  <c r="P121408" i="1"/>
  <c r="P121409" i="1"/>
  <c r="P121410" i="1"/>
  <c r="P121411" i="1"/>
  <c r="P121412" i="1"/>
  <c r="P121413" i="1"/>
  <c r="P121414" i="1"/>
  <c r="P121415" i="1"/>
  <c r="P121416" i="1"/>
  <c r="P121417" i="1"/>
  <c r="P121418" i="1"/>
  <c r="P121419" i="1"/>
  <c r="P121420" i="1"/>
  <c r="P121421" i="1"/>
  <c r="P121422" i="1"/>
  <c r="P121423" i="1"/>
  <c r="P121424" i="1"/>
  <c r="P121425" i="1"/>
  <c r="P121426" i="1"/>
  <c r="P121427" i="1"/>
  <c r="P121428" i="1"/>
  <c r="P121429" i="1"/>
  <c r="P121430" i="1"/>
  <c r="P121431" i="1"/>
  <c r="P121432" i="1"/>
  <c r="P121433" i="1"/>
  <c r="P121434" i="1"/>
  <c r="P121435" i="1"/>
  <c r="P121436" i="1"/>
  <c r="P121437" i="1"/>
  <c r="P121438" i="1"/>
  <c r="P121439" i="1"/>
  <c r="P121440" i="1"/>
  <c r="P121441" i="1"/>
  <c r="P121442" i="1"/>
  <c r="P121443" i="1"/>
  <c r="P121444" i="1"/>
  <c r="P121445" i="1"/>
  <c r="P121446" i="1"/>
  <c r="P121447" i="1"/>
  <c r="P121448" i="1"/>
  <c r="P121449" i="1"/>
  <c r="P121450" i="1"/>
  <c r="P121451" i="1"/>
  <c r="P121452" i="1"/>
  <c r="P121453" i="1"/>
  <c r="P121454" i="1"/>
  <c r="P121455" i="1"/>
  <c r="P121456" i="1"/>
  <c r="P121457" i="1"/>
  <c r="P121458" i="1"/>
  <c r="P121459" i="1"/>
  <c r="P121460" i="1"/>
  <c r="P121461" i="1"/>
  <c r="P121462" i="1"/>
  <c r="P121463" i="1"/>
  <c r="P121464" i="1"/>
  <c r="P121465" i="1"/>
  <c r="P121466" i="1"/>
  <c r="P121467" i="1"/>
  <c r="P121468" i="1"/>
  <c r="P121469" i="1"/>
  <c r="P121470" i="1"/>
  <c r="P121471" i="1"/>
  <c r="P121472" i="1"/>
  <c r="P121473" i="1"/>
  <c r="P121474" i="1"/>
  <c r="P121475" i="1"/>
  <c r="P121476" i="1"/>
  <c r="P121477" i="1"/>
  <c r="P121478" i="1"/>
  <c r="P121479" i="1"/>
  <c r="P121480" i="1"/>
  <c r="P121481" i="1"/>
  <c r="P121482" i="1"/>
  <c r="P121483" i="1"/>
  <c r="P121484" i="1"/>
  <c r="P121485" i="1"/>
  <c r="P121486" i="1"/>
  <c r="P121487" i="1"/>
  <c r="P121488" i="1"/>
  <c r="P121489" i="1"/>
  <c r="P121490" i="1"/>
  <c r="P121491" i="1"/>
  <c r="P121492" i="1"/>
  <c r="P121493" i="1"/>
  <c r="P121494" i="1"/>
  <c r="P121495" i="1"/>
  <c r="P121496" i="1"/>
  <c r="P121497" i="1"/>
  <c r="P121498" i="1"/>
  <c r="P121499" i="1"/>
  <c r="P121500" i="1"/>
  <c r="P121501" i="1"/>
  <c r="P121502" i="1"/>
  <c r="P121503" i="1"/>
  <c r="P121504" i="1"/>
  <c r="P121505" i="1"/>
  <c r="P121506" i="1"/>
  <c r="P121507" i="1"/>
  <c r="P121508" i="1"/>
  <c r="P121509" i="1"/>
  <c r="P121510" i="1"/>
  <c r="P121511" i="1"/>
  <c r="P121512" i="1"/>
  <c r="P121513" i="1"/>
  <c r="P121514" i="1"/>
  <c r="P121515" i="1"/>
  <c r="P121516" i="1"/>
  <c r="P121517" i="1"/>
  <c r="P121518" i="1"/>
  <c r="P121519" i="1"/>
  <c r="P121520" i="1"/>
  <c r="P121521" i="1"/>
  <c r="P121522" i="1"/>
  <c r="P121523" i="1"/>
  <c r="P121524" i="1"/>
  <c r="P121525" i="1"/>
  <c r="P121526" i="1"/>
  <c r="P121527" i="1"/>
  <c r="P121528" i="1"/>
  <c r="P121529" i="1"/>
  <c r="P121530" i="1"/>
  <c r="P121531" i="1"/>
  <c r="P121532" i="1"/>
  <c r="P121533" i="1"/>
  <c r="P121534" i="1"/>
  <c r="P121535" i="1"/>
  <c r="P121536" i="1"/>
  <c r="P121537" i="1"/>
  <c r="P121538" i="1"/>
  <c r="P121539" i="1"/>
  <c r="P121540" i="1"/>
  <c r="P121541" i="1"/>
  <c r="P121542" i="1"/>
  <c r="P121543" i="1"/>
  <c r="P121544" i="1"/>
  <c r="P121545" i="1"/>
  <c r="P121546" i="1"/>
  <c r="P121547" i="1"/>
  <c r="P121548" i="1"/>
  <c r="P121549" i="1"/>
  <c r="P121550" i="1"/>
  <c r="P121551" i="1"/>
  <c r="P121552" i="1"/>
  <c r="P121553" i="1"/>
  <c r="P121554" i="1"/>
  <c r="P121555" i="1"/>
  <c r="P121556" i="1"/>
  <c r="P121557" i="1"/>
  <c r="P121558" i="1"/>
  <c r="P121559" i="1"/>
  <c r="P121560" i="1"/>
  <c r="P121561" i="1"/>
  <c r="P121562" i="1"/>
  <c r="P121563" i="1"/>
  <c r="P121564" i="1"/>
  <c r="P121565" i="1"/>
  <c r="P121566" i="1"/>
  <c r="P121567" i="1"/>
  <c r="P121568" i="1"/>
  <c r="P121569" i="1"/>
  <c r="P121570" i="1"/>
  <c r="P121571" i="1"/>
  <c r="P121572" i="1"/>
  <c r="P121573" i="1"/>
  <c r="P121574" i="1"/>
  <c r="P121575" i="1"/>
  <c r="P121576" i="1"/>
  <c r="P121577" i="1"/>
  <c r="P121578" i="1"/>
  <c r="P121579" i="1"/>
  <c r="P121580" i="1"/>
  <c r="P121581" i="1"/>
  <c r="P121582" i="1"/>
  <c r="P121583" i="1"/>
  <c r="P121584" i="1"/>
  <c r="P121585" i="1"/>
  <c r="P121586" i="1"/>
  <c r="P121587" i="1"/>
  <c r="P121588" i="1"/>
  <c r="P121589" i="1"/>
  <c r="P121590" i="1"/>
  <c r="P121591" i="1"/>
  <c r="P121592" i="1"/>
  <c r="P121593" i="1"/>
  <c r="P121594" i="1"/>
  <c r="P121595" i="1"/>
  <c r="P121596" i="1"/>
  <c r="P121597" i="1"/>
  <c r="P121598" i="1"/>
  <c r="P121599" i="1"/>
  <c r="P121600" i="1"/>
  <c r="P121601" i="1"/>
  <c r="P121602" i="1"/>
  <c r="P121603" i="1"/>
  <c r="P121604" i="1"/>
  <c r="P121605" i="1"/>
  <c r="P121606" i="1"/>
  <c r="P121607" i="1"/>
  <c r="P121608" i="1"/>
  <c r="P121609" i="1"/>
  <c r="P121610" i="1"/>
  <c r="P121611" i="1"/>
  <c r="P121612" i="1"/>
  <c r="P121613" i="1"/>
  <c r="P121614" i="1"/>
  <c r="P121615" i="1"/>
  <c r="P121616" i="1"/>
  <c r="P121617" i="1"/>
  <c r="P121618" i="1"/>
  <c r="P121619" i="1"/>
  <c r="P121620" i="1"/>
  <c r="P121621" i="1"/>
  <c r="P121622" i="1"/>
  <c r="P121623" i="1"/>
  <c r="P121624" i="1"/>
  <c r="P121625" i="1"/>
  <c r="P121626" i="1"/>
  <c r="P121627" i="1"/>
  <c r="P121628" i="1"/>
  <c r="P121629" i="1"/>
  <c r="P121630" i="1"/>
  <c r="P121631" i="1"/>
  <c r="P121632" i="1"/>
  <c r="P121633" i="1"/>
  <c r="P121634" i="1"/>
  <c r="P121635" i="1"/>
  <c r="P121636" i="1"/>
  <c r="P121637" i="1"/>
  <c r="P121638" i="1"/>
  <c r="P121639" i="1"/>
  <c r="P121640" i="1"/>
  <c r="P121641" i="1"/>
  <c r="P121642" i="1"/>
  <c r="P121643" i="1"/>
  <c r="P121644" i="1"/>
  <c r="P121645" i="1"/>
  <c r="P121646" i="1"/>
  <c r="P121647" i="1"/>
  <c r="P121648" i="1"/>
  <c r="P121649" i="1"/>
  <c r="P121650" i="1"/>
  <c r="P121651" i="1"/>
  <c r="P121652" i="1"/>
  <c r="P121653" i="1"/>
  <c r="P121654" i="1"/>
  <c r="P121655" i="1"/>
  <c r="P121656" i="1"/>
  <c r="P121657" i="1"/>
  <c r="P121658" i="1"/>
  <c r="P121659" i="1"/>
  <c r="P121660" i="1"/>
  <c r="P121661" i="1"/>
  <c r="P121662" i="1"/>
  <c r="P121663" i="1"/>
  <c r="P121664" i="1"/>
  <c r="P121665" i="1"/>
  <c r="P121666" i="1"/>
  <c r="P121667" i="1"/>
  <c r="P121668" i="1"/>
  <c r="P121669" i="1"/>
  <c r="P121670" i="1"/>
  <c r="P121671" i="1"/>
  <c r="P121672" i="1"/>
  <c r="P121673" i="1"/>
  <c r="P121674" i="1"/>
  <c r="P121675" i="1"/>
  <c r="P121676" i="1"/>
  <c r="P121677" i="1"/>
  <c r="P121678" i="1"/>
  <c r="P121679" i="1"/>
  <c r="P121680" i="1"/>
  <c r="P121681" i="1"/>
  <c r="P121682" i="1"/>
  <c r="P121683" i="1"/>
  <c r="P121684" i="1"/>
  <c r="P121685" i="1"/>
  <c r="P121686" i="1"/>
  <c r="P121687" i="1"/>
  <c r="P121688" i="1"/>
  <c r="P121689" i="1"/>
  <c r="P121690" i="1"/>
  <c r="P121691" i="1"/>
  <c r="P121692" i="1"/>
  <c r="P121693" i="1"/>
  <c r="P121694" i="1"/>
  <c r="P121695" i="1"/>
  <c r="P121696" i="1"/>
  <c r="P121697" i="1"/>
  <c r="P121698" i="1"/>
  <c r="P121699" i="1"/>
  <c r="P121700" i="1"/>
  <c r="P121701" i="1"/>
  <c r="P121702" i="1"/>
  <c r="P121703" i="1"/>
  <c r="P121704" i="1"/>
  <c r="P121705" i="1"/>
  <c r="P121706" i="1"/>
  <c r="P121707" i="1"/>
  <c r="P121708" i="1"/>
  <c r="P121709" i="1"/>
  <c r="P121710" i="1"/>
  <c r="P121711" i="1"/>
  <c r="P121712" i="1"/>
  <c r="P121713" i="1"/>
  <c r="P121714" i="1"/>
  <c r="P121715" i="1"/>
  <c r="P121716" i="1"/>
  <c r="P121717" i="1"/>
  <c r="P121718" i="1"/>
  <c r="P121719" i="1"/>
  <c r="P121720" i="1"/>
  <c r="P121721" i="1"/>
  <c r="P121722" i="1"/>
  <c r="P121723" i="1"/>
  <c r="P121724" i="1"/>
  <c r="P121725" i="1"/>
  <c r="P121726" i="1"/>
  <c r="P121727" i="1"/>
  <c r="P121728" i="1"/>
  <c r="P121729" i="1"/>
  <c r="P121730" i="1"/>
  <c r="P121731" i="1"/>
  <c r="P121732" i="1"/>
  <c r="P121733" i="1"/>
  <c r="P121734" i="1"/>
  <c r="P121735" i="1"/>
  <c r="P121736" i="1"/>
  <c r="P121737" i="1"/>
  <c r="P121738" i="1"/>
  <c r="P121739" i="1"/>
  <c r="P121740" i="1"/>
  <c r="P121741" i="1"/>
  <c r="P121742" i="1"/>
  <c r="P121743" i="1"/>
  <c r="P121744" i="1"/>
  <c r="P121745" i="1"/>
  <c r="P121746" i="1"/>
  <c r="P121747" i="1"/>
  <c r="P121748" i="1"/>
  <c r="P121749" i="1"/>
  <c r="P121750" i="1"/>
  <c r="P121751" i="1"/>
  <c r="P121752" i="1"/>
  <c r="P121753" i="1"/>
  <c r="P121754" i="1"/>
  <c r="P121755" i="1"/>
  <c r="P121756" i="1"/>
  <c r="P121757" i="1"/>
  <c r="P121758" i="1"/>
  <c r="P121759" i="1"/>
  <c r="P121760" i="1"/>
  <c r="P121761" i="1"/>
  <c r="P121762" i="1"/>
  <c r="P121763" i="1"/>
  <c r="P121764" i="1"/>
  <c r="P121765" i="1"/>
  <c r="P121766" i="1"/>
  <c r="P121767" i="1"/>
  <c r="P121768" i="1"/>
  <c r="P121769" i="1"/>
  <c r="P121770" i="1"/>
  <c r="P121771" i="1"/>
  <c r="P121772" i="1"/>
  <c r="P121773" i="1"/>
  <c r="P121774" i="1"/>
  <c r="P121775" i="1"/>
  <c r="P121776" i="1"/>
  <c r="P121777" i="1"/>
  <c r="P121778" i="1"/>
  <c r="P121779" i="1"/>
  <c r="P121780" i="1"/>
  <c r="P121781" i="1"/>
  <c r="P121782" i="1"/>
  <c r="P121783" i="1"/>
  <c r="P121784" i="1"/>
  <c r="P121785" i="1"/>
  <c r="P121786" i="1"/>
  <c r="P121787" i="1"/>
  <c r="P121788" i="1"/>
  <c r="P121789" i="1"/>
  <c r="P121790" i="1"/>
  <c r="P121791" i="1"/>
  <c r="P121792" i="1"/>
  <c r="P121793" i="1"/>
  <c r="P121794" i="1"/>
  <c r="P121795" i="1"/>
  <c r="P121796" i="1"/>
  <c r="P121797" i="1"/>
  <c r="P121798" i="1"/>
  <c r="P121799" i="1"/>
  <c r="P121800" i="1"/>
  <c r="P121801" i="1"/>
  <c r="P121802" i="1"/>
  <c r="P121803" i="1"/>
  <c r="P121804" i="1"/>
  <c r="P121805" i="1"/>
  <c r="P121806" i="1"/>
  <c r="P121807" i="1"/>
  <c r="P121808" i="1"/>
  <c r="P121809" i="1"/>
  <c r="P121810" i="1"/>
  <c r="P121811" i="1"/>
  <c r="P121812" i="1"/>
  <c r="P121813" i="1"/>
  <c r="P121814" i="1"/>
  <c r="P121815" i="1"/>
  <c r="P121816" i="1"/>
  <c r="P121817" i="1"/>
  <c r="P121818" i="1"/>
  <c r="P121819" i="1"/>
  <c r="P121820" i="1"/>
  <c r="P121821" i="1"/>
  <c r="P121822" i="1"/>
  <c r="P121823" i="1"/>
  <c r="P121824" i="1"/>
  <c r="P121825" i="1"/>
  <c r="P121826" i="1"/>
  <c r="P121827" i="1"/>
  <c r="P121828" i="1"/>
  <c r="P121829" i="1"/>
  <c r="P121830" i="1"/>
  <c r="P121831" i="1"/>
  <c r="P121832" i="1"/>
  <c r="P121833" i="1"/>
  <c r="P121834" i="1"/>
  <c r="P121835" i="1"/>
  <c r="P121836" i="1"/>
  <c r="P121837" i="1"/>
  <c r="P121838" i="1"/>
  <c r="P121839" i="1"/>
  <c r="P121840" i="1"/>
  <c r="P121841" i="1"/>
  <c r="P121842" i="1"/>
  <c r="P121843" i="1"/>
  <c r="P121844" i="1"/>
  <c r="P121845" i="1"/>
  <c r="P121846" i="1"/>
  <c r="P121847" i="1"/>
  <c r="P121848" i="1"/>
  <c r="P121849" i="1"/>
  <c r="P121850" i="1"/>
  <c r="P121851" i="1"/>
  <c r="P121852" i="1"/>
  <c r="P121853" i="1"/>
  <c r="P121854" i="1"/>
  <c r="P121855" i="1"/>
  <c r="P121856" i="1"/>
  <c r="P121857" i="1"/>
  <c r="P121858" i="1"/>
  <c r="P121859" i="1"/>
  <c r="P121860" i="1"/>
  <c r="P121861" i="1"/>
  <c r="P121862" i="1"/>
  <c r="P121863" i="1"/>
  <c r="P121864" i="1"/>
  <c r="P121865" i="1"/>
  <c r="P121866" i="1"/>
  <c r="P121867" i="1"/>
  <c r="P121868" i="1"/>
  <c r="P121869" i="1"/>
  <c r="P121870" i="1"/>
  <c r="P121871" i="1"/>
  <c r="P121872" i="1"/>
  <c r="P121873" i="1"/>
  <c r="P121874" i="1"/>
  <c r="P121875" i="1"/>
  <c r="P121876" i="1"/>
  <c r="P121877" i="1"/>
  <c r="P121878" i="1"/>
  <c r="P121879" i="1"/>
  <c r="P121880" i="1"/>
  <c r="P121881" i="1"/>
  <c r="P121882" i="1"/>
  <c r="P121883" i="1"/>
  <c r="P121884" i="1"/>
  <c r="P121885" i="1"/>
  <c r="P121886" i="1"/>
  <c r="P121887" i="1"/>
  <c r="P121888" i="1"/>
  <c r="P121889" i="1"/>
  <c r="P121890" i="1"/>
  <c r="P121891" i="1"/>
  <c r="P121892" i="1"/>
  <c r="P121893" i="1"/>
  <c r="P121894" i="1"/>
  <c r="P121895" i="1"/>
  <c r="P121896" i="1"/>
  <c r="P121897" i="1"/>
  <c r="P121898" i="1"/>
  <c r="P121899" i="1"/>
  <c r="P121900" i="1"/>
  <c r="P121901" i="1"/>
  <c r="P121902" i="1"/>
  <c r="P121903" i="1"/>
  <c r="P121904" i="1"/>
  <c r="P121905" i="1"/>
  <c r="P121906" i="1"/>
  <c r="P121907" i="1"/>
  <c r="P121908" i="1"/>
  <c r="P121909" i="1"/>
  <c r="P121910" i="1"/>
  <c r="P121911" i="1"/>
  <c r="P121912" i="1"/>
  <c r="P121913" i="1"/>
  <c r="P121914" i="1"/>
  <c r="P121915" i="1"/>
  <c r="P121916" i="1"/>
  <c r="P121917" i="1"/>
  <c r="P121918" i="1"/>
  <c r="P121919" i="1"/>
  <c r="P121920" i="1"/>
  <c r="P121921" i="1"/>
  <c r="P121922" i="1"/>
  <c r="P121923" i="1"/>
  <c r="P121924" i="1"/>
  <c r="P121925" i="1"/>
  <c r="P121926" i="1"/>
  <c r="P121927" i="1"/>
  <c r="P121928" i="1"/>
  <c r="P121929" i="1"/>
  <c r="P121930" i="1"/>
  <c r="P121931" i="1"/>
  <c r="P121932" i="1"/>
  <c r="P121933" i="1"/>
  <c r="P121934" i="1"/>
  <c r="P121935" i="1"/>
  <c r="P121936" i="1"/>
  <c r="P121937" i="1"/>
  <c r="P121938" i="1"/>
  <c r="P121939" i="1"/>
  <c r="P121940" i="1"/>
  <c r="P121941" i="1"/>
  <c r="P121942" i="1"/>
  <c r="P121943" i="1"/>
  <c r="P121944" i="1"/>
  <c r="P121945" i="1"/>
  <c r="P121946" i="1"/>
  <c r="P121947" i="1"/>
  <c r="P121948" i="1"/>
  <c r="P121949" i="1"/>
  <c r="P121950" i="1"/>
  <c r="P121951" i="1"/>
  <c r="P121952" i="1"/>
  <c r="P121953" i="1"/>
  <c r="P121954" i="1"/>
  <c r="P121955" i="1"/>
  <c r="P121956" i="1"/>
  <c r="P121957" i="1"/>
  <c r="P121958" i="1"/>
  <c r="P121959" i="1"/>
  <c r="P121960" i="1"/>
  <c r="P121961" i="1"/>
  <c r="P121962" i="1"/>
  <c r="P121963" i="1"/>
  <c r="P121964" i="1"/>
  <c r="P121965" i="1"/>
  <c r="P121966" i="1"/>
  <c r="P121967" i="1"/>
  <c r="P121968" i="1"/>
  <c r="P121969" i="1"/>
  <c r="P121970" i="1"/>
  <c r="P121971" i="1"/>
  <c r="P121972" i="1"/>
  <c r="P121973" i="1"/>
  <c r="P121974" i="1"/>
  <c r="P121975" i="1"/>
  <c r="P121976" i="1"/>
  <c r="P121977" i="1"/>
  <c r="P121978" i="1"/>
  <c r="P121979" i="1"/>
  <c r="P121980" i="1"/>
  <c r="P121981" i="1"/>
  <c r="P121982" i="1"/>
  <c r="P121983" i="1"/>
  <c r="P121984" i="1"/>
  <c r="P121985" i="1"/>
  <c r="P121986" i="1"/>
  <c r="P121987" i="1"/>
  <c r="P121988" i="1"/>
  <c r="P121989" i="1"/>
  <c r="P121990" i="1"/>
  <c r="P121991" i="1"/>
  <c r="P121992" i="1"/>
  <c r="P121993" i="1"/>
  <c r="P121994" i="1"/>
  <c r="P121995" i="1"/>
  <c r="P121996" i="1"/>
  <c r="P121997" i="1"/>
  <c r="P121998" i="1"/>
  <c r="P121999" i="1"/>
  <c r="P122000" i="1"/>
  <c r="P122001" i="1"/>
  <c r="P122002" i="1"/>
  <c r="P122003" i="1"/>
  <c r="P122004" i="1"/>
  <c r="P122005" i="1"/>
  <c r="P122006" i="1"/>
  <c r="P122007" i="1"/>
  <c r="P122008" i="1"/>
  <c r="P122009" i="1"/>
  <c r="P122010" i="1"/>
  <c r="P122011" i="1"/>
  <c r="P122012" i="1"/>
  <c r="P122013" i="1"/>
  <c r="P122014" i="1"/>
  <c r="P122015" i="1"/>
  <c r="P122016" i="1"/>
  <c r="P122017" i="1"/>
  <c r="P122018" i="1"/>
  <c r="P122019" i="1"/>
  <c r="P122020" i="1"/>
  <c r="P122021" i="1"/>
  <c r="P122022" i="1"/>
  <c r="P122023" i="1"/>
  <c r="P122024" i="1"/>
  <c r="P122025" i="1"/>
  <c r="P122026" i="1"/>
  <c r="P122027" i="1"/>
  <c r="P122028" i="1"/>
  <c r="P122029" i="1"/>
  <c r="P122030" i="1"/>
  <c r="P122031" i="1"/>
  <c r="P122032" i="1"/>
  <c r="P122033" i="1"/>
  <c r="P122034" i="1"/>
  <c r="P122035" i="1"/>
  <c r="P122036" i="1"/>
  <c r="P122037" i="1"/>
  <c r="P122038" i="1"/>
  <c r="P122039" i="1"/>
  <c r="P122040" i="1"/>
  <c r="P122041" i="1"/>
  <c r="P122042" i="1"/>
  <c r="P122043" i="1"/>
  <c r="P122044" i="1"/>
  <c r="P122045" i="1"/>
  <c r="P122046" i="1"/>
  <c r="P122047" i="1"/>
  <c r="P122048" i="1"/>
  <c r="P122049" i="1"/>
  <c r="P122050" i="1"/>
  <c r="P122051" i="1"/>
  <c r="P122052" i="1"/>
  <c r="P122053" i="1"/>
  <c r="P122054" i="1"/>
  <c r="P122055" i="1"/>
  <c r="P122056" i="1"/>
  <c r="P122057" i="1"/>
  <c r="P122058" i="1"/>
  <c r="P122059" i="1"/>
  <c r="P122060" i="1"/>
  <c r="P122061" i="1"/>
  <c r="P122062" i="1"/>
  <c r="P122063" i="1"/>
  <c r="P122064" i="1"/>
  <c r="P122065" i="1"/>
  <c r="P122066" i="1"/>
  <c r="P122067" i="1"/>
  <c r="P122068" i="1"/>
  <c r="P122069" i="1"/>
  <c r="P122070" i="1"/>
  <c r="P122071" i="1"/>
  <c r="P122072" i="1"/>
  <c r="P122073" i="1"/>
  <c r="P122074" i="1"/>
  <c r="P122075" i="1"/>
  <c r="P122076" i="1"/>
  <c r="P122077" i="1"/>
  <c r="P122078" i="1"/>
  <c r="P122079" i="1"/>
  <c r="P122080" i="1"/>
  <c r="P122081" i="1"/>
  <c r="P122082" i="1"/>
  <c r="P122083" i="1"/>
  <c r="P122084" i="1"/>
  <c r="P122085" i="1"/>
  <c r="P122086" i="1"/>
  <c r="P122087" i="1"/>
  <c r="P122088" i="1"/>
  <c r="P122089" i="1"/>
  <c r="P122090" i="1"/>
  <c r="P122091" i="1"/>
  <c r="P122092" i="1"/>
  <c r="P122093" i="1"/>
  <c r="P122094" i="1"/>
  <c r="P122095" i="1"/>
  <c r="P122096" i="1"/>
  <c r="P122097" i="1"/>
  <c r="P122098" i="1"/>
  <c r="P122099" i="1"/>
  <c r="P122100" i="1"/>
  <c r="P122101" i="1"/>
  <c r="P122102" i="1"/>
  <c r="P122103" i="1"/>
  <c r="P122104" i="1"/>
  <c r="P122105" i="1"/>
  <c r="P122106" i="1"/>
  <c r="P122107" i="1"/>
  <c r="P122108" i="1"/>
  <c r="P122109" i="1"/>
  <c r="P122110" i="1"/>
  <c r="P122111" i="1"/>
  <c r="P122112" i="1"/>
  <c r="P122113" i="1"/>
  <c r="P122114" i="1"/>
  <c r="P122115" i="1"/>
  <c r="P122116" i="1"/>
  <c r="P122117" i="1"/>
  <c r="P122118" i="1"/>
  <c r="P122119" i="1"/>
  <c r="P122120" i="1"/>
  <c r="P122121" i="1"/>
  <c r="P122122" i="1"/>
  <c r="P122123" i="1"/>
  <c r="P122124" i="1"/>
  <c r="P122125" i="1"/>
  <c r="P122126" i="1"/>
  <c r="P122127" i="1"/>
  <c r="P122128" i="1"/>
  <c r="P122129" i="1"/>
  <c r="P122130" i="1"/>
  <c r="P122131" i="1"/>
  <c r="P122132" i="1"/>
  <c r="P122133" i="1"/>
  <c r="P122134" i="1"/>
  <c r="P122135" i="1"/>
  <c r="P122136" i="1"/>
  <c r="P122137" i="1"/>
  <c r="P122138" i="1"/>
  <c r="P122139" i="1"/>
  <c r="P122140" i="1"/>
  <c r="P122141" i="1"/>
  <c r="P122142" i="1"/>
  <c r="P122143" i="1"/>
  <c r="P122144" i="1"/>
  <c r="P122145" i="1"/>
  <c r="P122146" i="1"/>
  <c r="P122147" i="1"/>
  <c r="P122148" i="1"/>
  <c r="P122149" i="1"/>
  <c r="P122150" i="1"/>
  <c r="P122151" i="1"/>
  <c r="P122152" i="1"/>
  <c r="P122153" i="1"/>
  <c r="P122154" i="1"/>
  <c r="P122155" i="1"/>
  <c r="P122156" i="1"/>
  <c r="P122157" i="1"/>
  <c r="P122158" i="1"/>
  <c r="P122159" i="1"/>
  <c r="P122160" i="1"/>
  <c r="P122161" i="1"/>
  <c r="P122162" i="1"/>
  <c r="P122163" i="1"/>
  <c r="P122164" i="1"/>
  <c r="P122165" i="1"/>
  <c r="P122166" i="1"/>
  <c r="P122167" i="1"/>
  <c r="P122168" i="1"/>
  <c r="P122169" i="1"/>
  <c r="P122170" i="1"/>
  <c r="P122171" i="1"/>
  <c r="P122172" i="1"/>
  <c r="P122173" i="1"/>
  <c r="P122174" i="1"/>
  <c r="P122175" i="1"/>
  <c r="P122176" i="1"/>
  <c r="P122177" i="1"/>
  <c r="P122178" i="1"/>
  <c r="P122179" i="1"/>
  <c r="P122180" i="1"/>
  <c r="P122181" i="1"/>
  <c r="P122182" i="1"/>
  <c r="P122183" i="1"/>
  <c r="P122184" i="1"/>
  <c r="P122185" i="1"/>
  <c r="P122186" i="1"/>
  <c r="P122187" i="1"/>
  <c r="P122188" i="1"/>
  <c r="P122189" i="1"/>
  <c r="P122190" i="1"/>
  <c r="P122191" i="1"/>
  <c r="P122192" i="1"/>
  <c r="P122193" i="1"/>
  <c r="P122194" i="1"/>
  <c r="P122195" i="1"/>
  <c r="P122196" i="1"/>
  <c r="P122197" i="1"/>
  <c r="P122198" i="1"/>
  <c r="P122199" i="1"/>
  <c r="P122200" i="1"/>
  <c r="P122201" i="1"/>
  <c r="P122202" i="1"/>
  <c r="P122203" i="1"/>
  <c r="P122204" i="1"/>
  <c r="P122205" i="1"/>
  <c r="P122206" i="1"/>
  <c r="P122207" i="1"/>
  <c r="P122208" i="1"/>
  <c r="P122209" i="1"/>
  <c r="P122210" i="1"/>
  <c r="P122211" i="1"/>
  <c r="P122212" i="1"/>
  <c r="P122213" i="1"/>
  <c r="P122214" i="1"/>
  <c r="P122215" i="1"/>
  <c r="P122216" i="1"/>
  <c r="P122217" i="1"/>
  <c r="P122218" i="1"/>
  <c r="P122219" i="1"/>
  <c r="P122220" i="1"/>
  <c r="P122221" i="1"/>
  <c r="P122222" i="1"/>
  <c r="P122223" i="1"/>
  <c r="P122224" i="1"/>
  <c r="P122225" i="1"/>
  <c r="P122226" i="1"/>
  <c r="P122227" i="1"/>
  <c r="P122228" i="1"/>
  <c r="P122229" i="1"/>
  <c r="P122230" i="1"/>
  <c r="P122231" i="1"/>
  <c r="P122232" i="1"/>
  <c r="P122233" i="1"/>
  <c r="P122234" i="1"/>
  <c r="P122235" i="1"/>
  <c r="P122236" i="1"/>
  <c r="P122237" i="1"/>
  <c r="P122238" i="1"/>
  <c r="P122239" i="1"/>
  <c r="P122240" i="1"/>
  <c r="P122241" i="1"/>
  <c r="P122242" i="1"/>
  <c r="P122243" i="1"/>
  <c r="P122244" i="1"/>
  <c r="P122245" i="1"/>
  <c r="P122246" i="1"/>
  <c r="P122247" i="1"/>
  <c r="P122248" i="1"/>
  <c r="P122249" i="1"/>
  <c r="P122250" i="1"/>
  <c r="P122251" i="1"/>
  <c r="P122252" i="1"/>
  <c r="P122253" i="1"/>
  <c r="P122254" i="1"/>
  <c r="P122255" i="1"/>
  <c r="P122256" i="1"/>
  <c r="P122257" i="1"/>
  <c r="P122258" i="1"/>
  <c r="P122259" i="1"/>
  <c r="P122260" i="1"/>
  <c r="P122261" i="1"/>
  <c r="P122262" i="1"/>
  <c r="P122263" i="1"/>
  <c r="P122264" i="1"/>
  <c r="P122265" i="1"/>
  <c r="P122266" i="1"/>
  <c r="P122267" i="1"/>
  <c r="P122268" i="1"/>
  <c r="P122269" i="1"/>
  <c r="P122270" i="1"/>
  <c r="P122271" i="1"/>
  <c r="P122272" i="1"/>
  <c r="P122273" i="1"/>
  <c r="P122274" i="1"/>
  <c r="P122275" i="1"/>
  <c r="P122276" i="1"/>
  <c r="P122277" i="1"/>
  <c r="P122278" i="1"/>
  <c r="P122279" i="1"/>
  <c r="P122280" i="1"/>
  <c r="P122281" i="1"/>
  <c r="P122282" i="1"/>
  <c r="P122283" i="1"/>
  <c r="P122284" i="1"/>
  <c r="P122285" i="1"/>
  <c r="P122286" i="1"/>
  <c r="P122287" i="1"/>
  <c r="P122288" i="1"/>
  <c r="P122289" i="1"/>
  <c r="P122290" i="1"/>
  <c r="P122291" i="1"/>
  <c r="P122292" i="1"/>
  <c r="P122293" i="1"/>
  <c r="P122294" i="1"/>
  <c r="P122295" i="1"/>
  <c r="P122296" i="1"/>
  <c r="P122297" i="1"/>
  <c r="P122298" i="1"/>
  <c r="P122299" i="1"/>
  <c r="P122300" i="1"/>
  <c r="P122301" i="1"/>
  <c r="P122302" i="1"/>
  <c r="P122303" i="1"/>
  <c r="P122304" i="1"/>
  <c r="P122305" i="1"/>
  <c r="P122306" i="1"/>
  <c r="P122307" i="1"/>
  <c r="P122308" i="1"/>
  <c r="P122309" i="1"/>
  <c r="P122310" i="1"/>
  <c r="P122311" i="1"/>
  <c r="P122312" i="1"/>
  <c r="P122313" i="1"/>
  <c r="P122314" i="1"/>
  <c r="P122315" i="1"/>
  <c r="P122316" i="1"/>
  <c r="P122317" i="1"/>
  <c r="P122318" i="1"/>
  <c r="P122319" i="1"/>
  <c r="P122320" i="1"/>
  <c r="P122321" i="1"/>
  <c r="P122322" i="1"/>
  <c r="P122323" i="1"/>
  <c r="P122324" i="1"/>
  <c r="P122325" i="1"/>
  <c r="P122326" i="1"/>
  <c r="P122327" i="1"/>
  <c r="P122328" i="1"/>
  <c r="P122329" i="1"/>
  <c r="P122330" i="1"/>
  <c r="P122331" i="1"/>
  <c r="P122332" i="1"/>
  <c r="P122333" i="1"/>
  <c r="P122334" i="1"/>
  <c r="P122335" i="1"/>
  <c r="P122336" i="1"/>
  <c r="P122337" i="1"/>
  <c r="P122338" i="1"/>
  <c r="P122339" i="1"/>
  <c r="P122340" i="1"/>
  <c r="P122341" i="1"/>
  <c r="P122342" i="1"/>
  <c r="P122343" i="1"/>
  <c r="P122344" i="1"/>
  <c r="P122345" i="1"/>
  <c r="P122346" i="1"/>
  <c r="P122347" i="1"/>
  <c r="P122348" i="1"/>
  <c r="P122349" i="1"/>
  <c r="P122350" i="1"/>
  <c r="P122351" i="1"/>
  <c r="P122352" i="1"/>
  <c r="P122353" i="1"/>
  <c r="P122354" i="1"/>
  <c r="P122355" i="1"/>
  <c r="P122356" i="1"/>
  <c r="P122357" i="1"/>
  <c r="P122358" i="1"/>
  <c r="P122359" i="1"/>
  <c r="P122360" i="1"/>
  <c r="P122361" i="1"/>
  <c r="P122362" i="1"/>
  <c r="P122363" i="1"/>
  <c r="P122364" i="1"/>
  <c r="P122365" i="1"/>
  <c r="P122366" i="1"/>
  <c r="P122367" i="1"/>
  <c r="P122368" i="1"/>
  <c r="P122369" i="1"/>
  <c r="P122370" i="1"/>
  <c r="P122371" i="1"/>
  <c r="P122372" i="1"/>
  <c r="P122373" i="1"/>
  <c r="P122374" i="1"/>
  <c r="P122375" i="1"/>
  <c r="P122376" i="1"/>
  <c r="P122377" i="1"/>
  <c r="P122378" i="1"/>
  <c r="P122379" i="1"/>
  <c r="P122380" i="1"/>
  <c r="P122381" i="1"/>
  <c r="P122382" i="1"/>
  <c r="P122383" i="1"/>
  <c r="P122384" i="1"/>
  <c r="P122385" i="1"/>
  <c r="P122386" i="1"/>
  <c r="P122387" i="1"/>
  <c r="P122388" i="1"/>
  <c r="P122389" i="1"/>
  <c r="P122390" i="1"/>
  <c r="P122391" i="1"/>
  <c r="P122392" i="1"/>
  <c r="P122393" i="1"/>
  <c r="P122394" i="1"/>
  <c r="P122395" i="1"/>
  <c r="P122396" i="1"/>
  <c r="P122397" i="1"/>
  <c r="P122398" i="1"/>
  <c r="P122399" i="1"/>
  <c r="P122400" i="1"/>
  <c r="P122401" i="1"/>
  <c r="P122402" i="1"/>
  <c r="P122403" i="1"/>
  <c r="P122404" i="1"/>
  <c r="P122405" i="1"/>
  <c r="P122406" i="1"/>
  <c r="P122407" i="1"/>
  <c r="P122408" i="1"/>
  <c r="P122409" i="1"/>
  <c r="P122410" i="1"/>
  <c r="P122411" i="1"/>
  <c r="P122412" i="1"/>
  <c r="P122413" i="1"/>
  <c r="P122414" i="1"/>
  <c r="P122415" i="1"/>
  <c r="P122416" i="1"/>
  <c r="P122417" i="1"/>
  <c r="P122418" i="1"/>
  <c r="P122419" i="1"/>
  <c r="P122420" i="1"/>
  <c r="P122421" i="1"/>
  <c r="P122422" i="1"/>
  <c r="P122423" i="1"/>
  <c r="P122424" i="1"/>
  <c r="P122425" i="1"/>
  <c r="P122426" i="1"/>
  <c r="P122427" i="1"/>
  <c r="P122428" i="1"/>
  <c r="P122429" i="1"/>
  <c r="P122430" i="1"/>
  <c r="P122431" i="1"/>
  <c r="P122432" i="1"/>
  <c r="P122433" i="1"/>
  <c r="P122434" i="1"/>
  <c r="P122435" i="1"/>
  <c r="P122436" i="1"/>
  <c r="P122437" i="1"/>
  <c r="P122438" i="1"/>
  <c r="P122439" i="1"/>
  <c r="P122440" i="1"/>
  <c r="P122441" i="1"/>
  <c r="P122442" i="1"/>
  <c r="P122443" i="1"/>
  <c r="P122444" i="1"/>
  <c r="P122445" i="1"/>
  <c r="P122446" i="1"/>
  <c r="P122447" i="1"/>
  <c r="P122448" i="1"/>
  <c r="P122449" i="1"/>
  <c r="P122450" i="1"/>
  <c r="P122451" i="1"/>
  <c r="P122452" i="1"/>
  <c r="P122453" i="1"/>
  <c r="P122454" i="1"/>
  <c r="P122455" i="1"/>
  <c r="P122456" i="1"/>
  <c r="P122457" i="1"/>
  <c r="P122458" i="1"/>
  <c r="P122459" i="1"/>
  <c r="P122460" i="1"/>
  <c r="P122461" i="1"/>
  <c r="P122462" i="1"/>
  <c r="P122463" i="1"/>
  <c r="P122464" i="1"/>
  <c r="P122465" i="1"/>
  <c r="P122466" i="1"/>
  <c r="P122467" i="1"/>
  <c r="P122468" i="1"/>
  <c r="P122469" i="1"/>
  <c r="P122470" i="1"/>
  <c r="P122471" i="1"/>
  <c r="P122472" i="1"/>
  <c r="P122473" i="1"/>
  <c r="P122474" i="1"/>
  <c r="P122475" i="1"/>
  <c r="P122476" i="1"/>
  <c r="P122477" i="1"/>
  <c r="P122478" i="1"/>
  <c r="P122479" i="1"/>
  <c r="P122480" i="1"/>
  <c r="P122481" i="1"/>
  <c r="P122482" i="1"/>
  <c r="P122483" i="1"/>
  <c r="P122484" i="1"/>
  <c r="P122485" i="1"/>
  <c r="P122486" i="1"/>
  <c r="P122487" i="1"/>
  <c r="P122488" i="1"/>
  <c r="P122489" i="1"/>
  <c r="P122490" i="1"/>
  <c r="P122491" i="1"/>
  <c r="P122492" i="1"/>
  <c r="P122493" i="1"/>
  <c r="P122494" i="1"/>
  <c r="P122495" i="1"/>
  <c r="P122496" i="1"/>
  <c r="P122497" i="1"/>
  <c r="P122498" i="1"/>
  <c r="P122499" i="1"/>
  <c r="P122500" i="1"/>
  <c r="P122501" i="1"/>
  <c r="P122502" i="1"/>
  <c r="P122503" i="1"/>
  <c r="P122504" i="1"/>
  <c r="P122505" i="1"/>
  <c r="P122506" i="1"/>
  <c r="P122507" i="1"/>
  <c r="P122508" i="1"/>
  <c r="P122509" i="1"/>
  <c r="P122510" i="1"/>
  <c r="P122511" i="1"/>
  <c r="P122512" i="1"/>
  <c r="P122513" i="1"/>
  <c r="P122514" i="1"/>
  <c r="P122515" i="1"/>
  <c r="P122516" i="1"/>
  <c r="P122517" i="1"/>
  <c r="P122518" i="1"/>
  <c r="P122519" i="1"/>
  <c r="P122520" i="1"/>
  <c r="P122521" i="1"/>
  <c r="P122522" i="1"/>
  <c r="P122523" i="1"/>
  <c r="P122524" i="1"/>
  <c r="P122525" i="1"/>
  <c r="P122526" i="1"/>
  <c r="P122527" i="1"/>
  <c r="P122528" i="1"/>
  <c r="P122529" i="1"/>
  <c r="P122530" i="1"/>
  <c r="P122531" i="1"/>
  <c r="P122532" i="1"/>
  <c r="P122533" i="1"/>
  <c r="P122534" i="1"/>
  <c r="P122535" i="1"/>
  <c r="P122536" i="1"/>
  <c r="P122537" i="1"/>
  <c r="P122538" i="1"/>
  <c r="P122539" i="1"/>
  <c r="P122540" i="1"/>
  <c r="P122541" i="1"/>
  <c r="P122542" i="1"/>
  <c r="P122543" i="1"/>
  <c r="P122544" i="1"/>
  <c r="P122545" i="1"/>
  <c r="P122546" i="1"/>
  <c r="P122547" i="1"/>
  <c r="P122548" i="1"/>
  <c r="P122549" i="1"/>
  <c r="P122550" i="1"/>
  <c r="P122551" i="1"/>
  <c r="P122552" i="1"/>
  <c r="P122553" i="1"/>
  <c r="P122554" i="1"/>
  <c r="P122555" i="1"/>
  <c r="P122556" i="1"/>
  <c r="P122557" i="1"/>
  <c r="P122558" i="1"/>
  <c r="P122559" i="1"/>
  <c r="P122560" i="1"/>
  <c r="P122561" i="1"/>
  <c r="P122562" i="1"/>
  <c r="P122563" i="1"/>
  <c r="P122564" i="1"/>
  <c r="P122565" i="1"/>
  <c r="P122566" i="1"/>
  <c r="P122567" i="1"/>
  <c r="P122568" i="1"/>
  <c r="P122569" i="1"/>
  <c r="P122570" i="1"/>
  <c r="P122571" i="1"/>
  <c r="P122572" i="1"/>
  <c r="P122573" i="1"/>
  <c r="P122574" i="1"/>
  <c r="P122575" i="1"/>
  <c r="P122576" i="1"/>
  <c r="P122577" i="1"/>
  <c r="P122578" i="1"/>
  <c r="P122579" i="1"/>
  <c r="P122580" i="1"/>
  <c r="P122581" i="1"/>
  <c r="P122582" i="1"/>
  <c r="P122583" i="1"/>
  <c r="P122584" i="1"/>
  <c r="P122585" i="1"/>
  <c r="P122586" i="1"/>
  <c r="P122587" i="1"/>
  <c r="P122588" i="1"/>
  <c r="P122589" i="1"/>
  <c r="P122590" i="1"/>
  <c r="P122591" i="1"/>
  <c r="P122592" i="1"/>
  <c r="P122593" i="1"/>
  <c r="P122594" i="1"/>
  <c r="P122595" i="1"/>
  <c r="P122596" i="1"/>
  <c r="P122597" i="1"/>
  <c r="P122598" i="1"/>
  <c r="P122599" i="1"/>
  <c r="P122600" i="1"/>
  <c r="P122601" i="1"/>
  <c r="P122602" i="1"/>
  <c r="P122603" i="1"/>
  <c r="P122604" i="1"/>
  <c r="P122605" i="1"/>
  <c r="P122606" i="1"/>
  <c r="P122607" i="1"/>
  <c r="P122608" i="1"/>
  <c r="P122609" i="1"/>
  <c r="P122610" i="1"/>
  <c r="P122611" i="1"/>
  <c r="P122612" i="1"/>
  <c r="P122613" i="1"/>
  <c r="P122614" i="1"/>
  <c r="P122615" i="1"/>
  <c r="P122616" i="1"/>
  <c r="P122617" i="1"/>
  <c r="P122618" i="1"/>
  <c r="P122619" i="1"/>
  <c r="P122620" i="1"/>
  <c r="P122621" i="1"/>
  <c r="P122622" i="1"/>
  <c r="P122623" i="1"/>
  <c r="P122624" i="1"/>
  <c r="P122625" i="1"/>
  <c r="P122626" i="1"/>
  <c r="P122627" i="1"/>
  <c r="P122628" i="1"/>
  <c r="P122629" i="1"/>
  <c r="P122630" i="1"/>
  <c r="P122631" i="1"/>
  <c r="P122632" i="1"/>
  <c r="P122633" i="1"/>
  <c r="P122634" i="1"/>
  <c r="P122635" i="1"/>
  <c r="P122636" i="1"/>
  <c r="P122637" i="1"/>
  <c r="P122638" i="1"/>
  <c r="P122639" i="1"/>
  <c r="P122640" i="1"/>
  <c r="P122641" i="1"/>
  <c r="P122642" i="1"/>
  <c r="P122643" i="1"/>
  <c r="P122644" i="1"/>
  <c r="P122645" i="1"/>
  <c r="P122646" i="1"/>
  <c r="P122647" i="1"/>
  <c r="P122648" i="1"/>
  <c r="P122649" i="1"/>
  <c r="P122650" i="1"/>
  <c r="P122651" i="1"/>
  <c r="P122652" i="1"/>
  <c r="P122653" i="1"/>
  <c r="P122654" i="1"/>
  <c r="P122655" i="1"/>
  <c r="P122656" i="1"/>
  <c r="P122657" i="1"/>
  <c r="P122658" i="1"/>
  <c r="P122659" i="1"/>
  <c r="P122660" i="1"/>
  <c r="P122661" i="1"/>
  <c r="P122662" i="1"/>
  <c r="P122663" i="1"/>
  <c r="P122664" i="1"/>
  <c r="P122665" i="1"/>
  <c r="P122666" i="1"/>
  <c r="P122667" i="1"/>
  <c r="P122668" i="1"/>
  <c r="P122669" i="1"/>
  <c r="P122670" i="1"/>
  <c r="P122671" i="1"/>
  <c r="P122672" i="1"/>
  <c r="P122673" i="1"/>
  <c r="P122674" i="1"/>
  <c r="P122675" i="1"/>
  <c r="P122676" i="1"/>
  <c r="P122677" i="1"/>
  <c r="P122678" i="1"/>
  <c r="P122679" i="1"/>
  <c r="P122680" i="1"/>
  <c r="P122681" i="1"/>
  <c r="P122682" i="1"/>
  <c r="P122683" i="1"/>
  <c r="P122684" i="1"/>
  <c r="P122685" i="1"/>
  <c r="P122686" i="1"/>
  <c r="P122687" i="1"/>
  <c r="P122688" i="1"/>
  <c r="P122689" i="1"/>
  <c r="P122690" i="1"/>
  <c r="P122691" i="1"/>
  <c r="P122692" i="1"/>
  <c r="P122693" i="1"/>
  <c r="P122694" i="1"/>
  <c r="P122695" i="1"/>
  <c r="P122696" i="1"/>
  <c r="P122697" i="1"/>
  <c r="P122698" i="1"/>
  <c r="P122699" i="1"/>
  <c r="P122700" i="1"/>
  <c r="P122701" i="1"/>
  <c r="P122702" i="1"/>
  <c r="P122703" i="1"/>
  <c r="P122704" i="1"/>
  <c r="P122705" i="1"/>
  <c r="P122706" i="1"/>
  <c r="P122707" i="1"/>
  <c r="P122708" i="1"/>
  <c r="P122709" i="1"/>
  <c r="P122710" i="1"/>
  <c r="P122711" i="1"/>
  <c r="P122712" i="1"/>
  <c r="P122713" i="1"/>
  <c r="P122714" i="1"/>
  <c r="P122715" i="1"/>
  <c r="P122716" i="1"/>
  <c r="P122717" i="1"/>
  <c r="P122718" i="1"/>
  <c r="P122719" i="1"/>
  <c r="P122720" i="1"/>
  <c r="P122721" i="1"/>
  <c r="P122722" i="1"/>
  <c r="P122723" i="1"/>
  <c r="P122724" i="1"/>
  <c r="P122725" i="1"/>
  <c r="P122726" i="1"/>
  <c r="P122727" i="1"/>
  <c r="P122728" i="1"/>
  <c r="P122729" i="1"/>
  <c r="P122730" i="1"/>
  <c r="P122731" i="1"/>
  <c r="P122732" i="1"/>
  <c r="P122733" i="1"/>
  <c r="P122734" i="1"/>
  <c r="P122735" i="1"/>
  <c r="P122736" i="1"/>
  <c r="P122737" i="1"/>
  <c r="P122738" i="1"/>
  <c r="P122739" i="1"/>
  <c r="P122740" i="1"/>
  <c r="P122741" i="1"/>
  <c r="P122742" i="1"/>
  <c r="P122743" i="1"/>
  <c r="P122744" i="1"/>
  <c r="P122745" i="1"/>
  <c r="P122746" i="1"/>
  <c r="P122747" i="1"/>
  <c r="P122748" i="1"/>
  <c r="P122749" i="1"/>
  <c r="P122750" i="1"/>
  <c r="P122751" i="1"/>
  <c r="P122752" i="1"/>
  <c r="P122753" i="1"/>
  <c r="P122754" i="1"/>
  <c r="P122755" i="1"/>
  <c r="P122756" i="1"/>
  <c r="P122757" i="1"/>
  <c r="P122758" i="1"/>
  <c r="P122759" i="1"/>
  <c r="P122760" i="1"/>
  <c r="P122761" i="1"/>
  <c r="P122762" i="1"/>
  <c r="P122763" i="1"/>
  <c r="P122764" i="1"/>
  <c r="P122765" i="1"/>
  <c r="P122766" i="1"/>
  <c r="P122767" i="1"/>
  <c r="P122768" i="1"/>
  <c r="P122769" i="1"/>
  <c r="P122770" i="1"/>
  <c r="P122771" i="1"/>
  <c r="P122772" i="1"/>
  <c r="P122773" i="1"/>
  <c r="P122774" i="1"/>
  <c r="P122775" i="1"/>
  <c r="P122776" i="1"/>
  <c r="P122777" i="1"/>
  <c r="P122778" i="1"/>
  <c r="P122779" i="1"/>
  <c r="P122780" i="1"/>
  <c r="P122781" i="1"/>
  <c r="P122782" i="1"/>
  <c r="P122783" i="1"/>
  <c r="P122784" i="1"/>
  <c r="P122785" i="1"/>
  <c r="P122786" i="1"/>
  <c r="P122787" i="1"/>
  <c r="P122788" i="1"/>
  <c r="P122789" i="1"/>
  <c r="P122790" i="1"/>
  <c r="P122791" i="1"/>
  <c r="P122792" i="1"/>
  <c r="P122793" i="1"/>
  <c r="P122794" i="1"/>
  <c r="P122795" i="1"/>
  <c r="P122796" i="1"/>
  <c r="P122797" i="1"/>
  <c r="P122798" i="1"/>
  <c r="P122799" i="1"/>
  <c r="P122800" i="1"/>
  <c r="P122801" i="1"/>
  <c r="P122802" i="1"/>
  <c r="P122803" i="1"/>
  <c r="P122804" i="1"/>
  <c r="P122805" i="1"/>
  <c r="P122806" i="1"/>
  <c r="P122807" i="1"/>
  <c r="P122808" i="1"/>
  <c r="P122809" i="1"/>
  <c r="P122810" i="1"/>
  <c r="P122811" i="1"/>
  <c r="P122812" i="1"/>
  <c r="P122813" i="1"/>
  <c r="P122814" i="1"/>
  <c r="P122815" i="1"/>
  <c r="P122816" i="1"/>
  <c r="P122817" i="1"/>
  <c r="P122818" i="1"/>
  <c r="P122819" i="1"/>
  <c r="P122820" i="1"/>
  <c r="P122821" i="1"/>
  <c r="P122822" i="1"/>
  <c r="P122823" i="1"/>
  <c r="P122824" i="1"/>
  <c r="P122825" i="1"/>
  <c r="P122826" i="1"/>
  <c r="P122827" i="1"/>
  <c r="P122828" i="1"/>
  <c r="P122829" i="1"/>
  <c r="P122830" i="1"/>
  <c r="P122831" i="1"/>
  <c r="P122832" i="1"/>
  <c r="P122833" i="1"/>
  <c r="P122834" i="1"/>
  <c r="P122835" i="1"/>
  <c r="P122836" i="1"/>
  <c r="P122837" i="1"/>
  <c r="P122838" i="1"/>
  <c r="P122839" i="1"/>
  <c r="P122840" i="1"/>
  <c r="P122841" i="1"/>
  <c r="P122842" i="1"/>
  <c r="P122843" i="1"/>
  <c r="P122844" i="1"/>
  <c r="P122845" i="1"/>
  <c r="P122846" i="1"/>
  <c r="P122847" i="1"/>
  <c r="P122848" i="1"/>
  <c r="P122849" i="1"/>
  <c r="P122850" i="1"/>
  <c r="P122851" i="1"/>
  <c r="P122852" i="1"/>
  <c r="P122853" i="1"/>
  <c r="P122854" i="1"/>
  <c r="P122855" i="1"/>
  <c r="P122856" i="1"/>
  <c r="P122857" i="1"/>
  <c r="P122858" i="1"/>
  <c r="P122859" i="1"/>
  <c r="P122860" i="1"/>
  <c r="P122861" i="1"/>
  <c r="P122862" i="1"/>
  <c r="P122863" i="1"/>
  <c r="P122864" i="1"/>
  <c r="P122865" i="1"/>
  <c r="P122866" i="1"/>
  <c r="P122867" i="1"/>
  <c r="P122868" i="1"/>
  <c r="P122869" i="1"/>
  <c r="P122870" i="1"/>
  <c r="P122871" i="1"/>
  <c r="P122872" i="1"/>
  <c r="P122873" i="1"/>
  <c r="P122874" i="1"/>
  <c r="P122875" i="1"/>
  <c r="P122876" i="1"/>
  <c r="P122877" i="1"/>
  <c r="P122878" i="1"/>
  <c r="P122879" i="1"/>
  <c r="P122880" i="1"/>
  <c r="P122881" i="1"/>
  <c r="P122882" i="1"/>
  <c r="P122883" i="1"/>
  <c r="P122884" i="1"/>
  <c r="P122885" i="1"/>
  <c r="P122886" i="1"/>
  <c r="P122887" i="1"/>
  <c r="P122888" i="1"/>
  <c r="P122889" i="1"/>
  <c r="P122890" i="1"/>
  <c r="P122891" i="1"/>
  <c r="P122892" i="1"/>
  <c r="P122893" i="1"/>
  <c r="P122894" i="1"/>
  <c r="P122895" i="1"/>
  <c r="P122896" i="1"/>
  <c r="P122897" i="1"/>
  <c r="P122898" i="1"/>
  <c r="P122899" i="1"/>
  <c r="P122900" i="1"/>
  <c r="P122901" i="1"/>
  <c r="P122902" i="1"/>
  <c r="P122903" i="1"/>
  <c r="P122904" i="1"/>
  <c r="P122905" i="1"/>
  <c r="P122906" i="1"/>
  <c r="P122907" i="1"/>
  <c r="P122908" i="1"/>
  <c r="P122909" i="1"/>
  <c r="P122910" i="1"/>
  <c r="P122911" i="1"/>
  <c r="P122912" i="1"/>
  <c r="P122913" i="1"/>
  <c r="P122914" i="1"/>
  <c r="P122915" i="1"/>
  <c r="P122916" i="1"/>
  <c r="P122917" i="1"/>
  <c r="P122918" i="1"/>
  <c r="P122919" i="1"/>
  <c r="P122920" i="1"/>
  <c r="P122921" i="1"/>
  <c r="P122922" i="1"/>
  <c r="P122923" i="1"/>
  <c r="P122924" i="1"/>
  <c r="P122925" i="1"/>
  <c r="P122926" i="1"/>
  <c r="P122927" i="1"/>
  <c r="P122928" i="1"/>
  <c r="P122929" i="1"/>
  <c r="P122930" i="1"/>
  <c r="P122931" i="1"/>
  <c r="P122932" i="1"/>
  <c r="P122933" i="1"/>
  <c r="P122934" i="1"/>
  <c r="P122935" i="1"/>
  <c r="P122936" i="1"/>
  <c r="P122937" i="1"/>
  <c r="P122938" i="1"/>
  <c r="P122939" i="1"/>
  <c r="P122940" i="1"/>
  <c r="P122941" i="1"/>
  <c r="P122942" i="1"/>
  <c r="P122943" i="1"/>
  <c r="P122944" i="1"/>
  <c r="P122945" i="1"/>
  <c r="P122946" i="1"/>
  <c r="P122947" i="1"/>
  <c r="P122948" i="1"/>
  <c r="P122949" i="1"/>
  <c r="P122950" i="1"/>
  <c r="P122951" i="1"/>
  <c r="P122952" i="1"/>
  <c r="P122953" i="1"/>
  <c r="P122954" i="1"/>
  <c r="P122955" i="1"/>
  <c r="P122956" i="1"/>
  <c r="P122957" i="1"/>
  <c r="P122958" i="1"/>
  <c r="P122959" i="1"/>
  <c r="P122960" i="1"/>
  <c r="P122961" i="1"/>
  <c r="P122962" i="1"/>
  <c r="P122963" i="1"/>
  <c r="P122964" i="1"/>
  <c r="P122965" i="1"/>
  <c r="P122966" i="1"/>
  <c r="P122967" i="1"/>
  <c r="P122968" i="1"/>
  <c r="P122969" i="1"/>
  <c r="P122970" i="1"/>
  <c r="P122971" i="1"/>
  <c r="P122972" i="1"/>
  <c r="P122973" i="1"/>
  <c r="P122974" i="1"/>
  <c r="P122975" i="1"/>
  <c r="P122976" i="1"/>
  <c r="P122977" i="1"/>
  <c r="P122978" i="1"/>
  <c r="P122979" i="1"/>
  <c r="P122980" i="1"/>
  <c r="P122981" i="1"/>
  <c r="P122982" i="1"/>
  <c r="P122983" i="1"/>
  <c r="P122984" i="1"/>
  <c r="P122985" i="1"/>
  <c r="P122986" i="1"/>
  <c r="P122987" i="1"/>
  <c r="P122988" i="1"/>
  <c r="P122989" i="1"/>
  <c r="P122990" i="1"/>
  <c r="P122991" i="1"/>
  <c r="P122992" i="1"/>
  <c r="P122993" i="1"/>
  <c r="P122994" i="1"/>
  <c r="P122995" i="1"/>
  <c r="P122996" i="1"/>
  <c r="P122997" i="1"/>
  <c r="P122998" i="1"/>
  <c r="P122999" i="1"/>
  <c r="P123000" i="1"/>
  <c r="P123001" i="1"/>
  <c r="P123002" i="1"/>
  <c r="P123003" i="1"/>
  <c r="P123004" i="1"/>
  <c r="P123005" i="1"/>
  <c r="P123006" i="1"/>
  <c r="P123007" i="1"/>
  <c r="P123008" i="1"/>
  <c r="P123009" i="1"/>
  <c r="P123010" i="1"/>
  <c r="P123011" i="1"/>
  <c r="P123012" i="1"/>
  <c r="P123013" i="1"/>
  <c r="P123014" i="1"/>
  <c r="P123015" i="1"/>
  <c r="P123016" i="1"/>
  <c r="P123017" i="1"/>
  <c r="P123018" i="1"/>
  <c r="P123019" i="1"/>
  <c r="P123020" i="1"/>
  <c r="P123021" i="1"/>
  <c r="P123022" i="1"/>
  <c r="P123023" i="1"/>
  <c r="P123024" i="1"/>
  <c r="P123025" i="1"/>
  <c r="P123026" i="1"/>
  <c r="P123027" i="1"/>
  <c r="P123028" i="1"/>
  <c r="P123029" i="1"/>
  <c r="P123030" i="1"/>
  <c r="P123031" i="1"/>
  <c r="P123032" i="1"/>
  <c r="P123033" i="1"/>
  <c r="P123034" i="1"/>
  <c r="P123035" i="1"/>
  <c r="P123036" i="1"/>
  <c r="P123037" i="1"/>
  <c r="P123038" i="1"/>
  <c r="P123039" i="1"/>
  <c r="P123040" i="1"/>
  <c r="P123041" i="1"/>
  <c r="P123042" i="1"/>
  <c r="P123043" i="1"/>
  <c r="P123044" i="1"/>
  <c r="P123045" i="1"/>
  <c r="P123046" i="1"/>
  <c r="P123047" i="1"/>
  <c r="P123048" i="1"/>
  <c r="P123049" i="1"/>
  <c r="P123050" i="1"/>
  <c r="P123051" i="1"/>
  <c r="P123052" i="1"/>
  <c r="P123053" i="1"/>
  <c r="P123054" i="1"/>
  <c r="P123055" i="1"/>
  <c r="P123056" i="1"/>
  <c r="P123057" i="1"/>
  <c r="P123058" i="1"/>
  <c r="P123059" i="1"/>
  <c r="P123060" i="1"/>
  <c r="P123061" i="1"/>
  <c r="P123062" i="1"/>
  <c r="P123063" i="1"/>
  <c r="P123064" i="1"/>
  <c r="P123065" i="1"/>
  <c r="P123066" i="1"/>
  <c r="P123067" i="1"/>
  <c r="P123068" i="1"/>
  <c r="P123069" i="1"/>
  <c r="P123070" i="1"/>
  <c r="P123071" i="1"/>
  <c r="P123072" i="1"/>
  <c r="P123073" i="1"/>
  <c r="P123074" i="1"/>
  <c r="P123075" i="1"/>
  <c r="P123076" i="1"/>
  <c r="P123077" i="1"/>
  <c r="P123078" i="1"/>
  <c r="P123079" i="1"/>
  <c r="P123080" i="1"/>
  <c r="P123081" i="1"/>
  <c r="P123082" i="1"/>
  <c r="P123083" i="1"/>
  <c r="P123084" i="1"/>
  <c r="P123085" i="1"/>
  <c r="P123086" i="1"/>
  <c r="P123087" i="1"/>
  <c r="P123088" i="1"/>
  <c r="P123089" i="1"/>
  <c r="P123090" i="1"/>
  <c r="P123091" i="1"/>
  <c r="P123092" i="1"/>
  <c r="P123093" i="1"/>
  <c r="P123094" i="1"/>
  <c r="P123095" i="1"/>
  <c r="P123096" i="1"/>
  <c r="P123097" i="1"/>
  <c r="P123098" i="1"/>
  <c r="P123099" i="1"/>
  <c r="P123100" i="1"/>
  <c r="P123101" i="1"/>
  <c r="P123102" i="1"/>
  <c r="P123103" i="1"/>
  <c r="P123104" i="1"/>
  <c r="P123105" i="1"/>
  <c r="P123106" i="1"/>
  <c r="P123107" i="1"/>
  <c r="P123108" i="1"/>
  <c r="P123109" i="1"/>
  <c r="P123110" i="1"/>
  <c r="P123111" i="1"/>
  <c r="P123112" i="1"/>
  <c r="P123113" i="1"/>
  <c r="P123114" i="1"/>
  <c r="P123115" i="1"/>
  <c r="P123116" i="1"/>
  <c r="P123117" i="1"/>
  <c r="P123118" i="1"/>
  <c r="P123119" i="1"/>
  <c r="P123120" i="1"/>
  <c r="P123121" i="1"/>
  <c r="P123122" i="1"/>
  <c r="P123123" i="1"/>
  <c r="P123124" i="1"/>
  <c r="P123125" i="1"/>
  <c r="P123126" i="1"/>
  <c r="P123127" i="1"/>
  <c r="P123128" i="1"/>
  <c r="P123129" i="1"/>
  <c r="P123130" i="1"/>
  <c r="P123131" i="1"/>
  <c r="P123132" i="1"/>
  <c r="P123133" i="1"/>
  <c r="P123134" i="1"/>
  <c r="P123135" i="1"/>
  <c r="P123136" i="1"/>
  <c r="P123137" i="1"/>
  <c r="P123138" i="1"/>
  <c r="P123139" i="1"/>
  <c r="P123140" i="1"/>
  <c r="P123141" i="1"/>
  <c r="P123142" i="1"/>
  <c r="P123143" i="1"/>
  <c r="P123144" i="1"/>
  <c r="P123145" i="1"/>
  <c r="P123146" i="1"/>
  <c r="P123147" i="1"/>
  <c r="P123148" i="1"/>
  <c r="P123149" i="1"/>
  <c r="P123150" i="1"/>
  <c r="P123151" i="1"/>
  <c r="P123152" i="1"/>
  <c r="P123153" i="1"/>
  <c r="P123154" i="1"/>
  <c r="P123155" i="1"/>
  <c r="P123156" i="1"/>
  <c r="P123157" i="1"/>
  <c r="P123158" i="1"/>
  <c r="P123159" i="1"/>
  <c r="P123160" i="1"/>
  <c r="P123161" i="1"/>
  <c r="P123162" i="1"/>
  <c r="P123163" i="1"/>
  <c r="P123164" i="1"/>
  <c r="P123165" i="1"/>
  <c r="P123166" i="1"/>
  <c r="P123167" i="1"/>
  <c r="P123168" i="1"/>
  <c r="P123169" i="1"/>
  <c r="P123170" i="1"/>
  <c r="P123171" i="1"/>
  <c r="P123172" i="1"/>
  <c r="P123173" i="1"/>
  <c r="P123174" i="1"/>
  <c r="P123175" i="1"/>
  <c r="P123176" i="1"/>
  <c r="P123177" i="1"/>
  <c r="P123178" i="1"/>
  <c r="P123179" i="1"/>
  <c r="P123180" i="1"/>
  <c r="P123181" i="1"/>
  <c r="P123182" i="1"/>
  <c r="P123183" i="1"/>
  <c r="P123184" i="1"/>
  <c r="P123185" i="1"/>
  <c r="P123186" i="1"/>
  <c r="P123187" i="1"/>
  <c r="P123188" i="1"/>
  <c r="P123189" i="1"/>
  <c r="P123190" i="1"/>
  <c r="P123191" i="1"/>
  <c r="P123192" i="1"/>
  <c r="P123193" i="1"/>
  <c r="P123194" i="1"/>
  <c r="P123195" i="1"/>
  <c r="P123196" i="1"/>
  <c r="P123197" i="1"/>
  <c r="P123198" i="1"/>
  <c r="P123199" i="1"/>
  <c r="P123200" i="1"/>
  <c r="P123201" i="1"/>
  <c r="P123202" i="1"/>
  <c r="P123203" i="1"/>
  <c r="P123204" i="1"/>
  <c r="P123205" i="1"/>
  <c r="P123206" i="1"/>
  <c r="P123207" i="1"/>
  <c r="P123208" i="1"/>
  <c r="P123209" i="1"/>
  <c r="P123210" i="1"/>
  <c r="P123211" i="1"/>
  <c r="P123212" i="1"/>
  <c r="P123213" i="1"/>
  <c r="P123214" i="1"/>
  <c r="P123215" i="1"/>
  <c r="P123216" i="1"/>
  <c r="P123217" i="1"/>
  <c r="P123218" i="1"/>
  <c r="P123219" i="1"/>
  <c r="P123220" i="1"/>
  <c r="P123221" i="1"/>
  <c r="P123222" i="1"/>
  <c r="P123223" i="1"/>
  <c r="P123224" i="1"/>
  <c r="P123225" i="1"/>
  <c r="P123226" i="1"/>
  <c r="P123227" i="1"/>
  <c r="P123228" i="1"/>
  <c r="P123229" i="1"/>
  <c r="P123230" i="1"/>
  <c r="P123231" i="1"/>
  <c r="P123232" i="1"/>
  <c r="P123233" i="1"/>
  <c r="P123234" i="1"/>
  <c r="P123235" i="1"/>
  <c r="P123236" i="1"/>
  <c r="P123237" i="1"/>
  <c r="P123238" i="1"/>
  <c r="P123239" i="1"/>
  <c r="P123240" i="1"/>
  <c r="P123241" i="1"/>
  <c r="P123242" i="1"/>
  <c r="P123243" i="1"/>
  <c r="P123244" i="1"/>
  <c r="P123245" i="1"/>
  <c r="P123246" i="1"/>
  <c r="P123247" i="1"/>
  <c r="P123248" i="1"/>
  <c r="P123249" i="1"/>
  <c r="P123250" i="1"/>
  <c r="P123251" i="1"/>
  <c r="P123252" i="1"/>
  <c r="P123253" i="1"/>
  <c r="P123254" i="1"/>
  <c r="P123255" i="1"/>
  <c r="P123256" i="1"/>
  <c r="P123257" i="1"/>
  <c r="P123258" i="1"/>
  <c r="P123259" i="1"/>
  <c r="P123260" i="1"/>
  <c r="P123261" i="1"/>
  <c r="P123262" i="1"/>
  <c r="P123263" i="1"/>
  <c r="P123264" i="1"/>
  <c r="P123265" i="1"/>
  <c r="P123266" i="1"/>
  <c r="P123267" i="1"/>
  <c r="P123268" i="1"/>
  <c r="P123269" i="1"/>
  <c r="P123270" i="1"/>
  <c r="P123271" i="1"/>
  <c r="P123272" i="1"/>
  <c r="P123273" i="1"/>
  <c r="P123274" i="1"/>
  <c r="P123275" i="1"/>
  <c r="P123276" i="1"/>
  <c r="P123277" i="1"/>
  <c r="P123278" i="1"/>
  <c r="P123279" i="1"/>
  <c r="P123280" i="1"/>
  <c r="P123281" i="1"/>
  <c r="P123282" i="1"/>
  <c r="P123283" i="1"/>
  <c r="P123284" i="1"/>
  <c r="P123285" i="1"/>
  <c r="P123286" i="1"/>
  <c r="P123287" i="1"/>
  <c r="P123288" i="1"/>
  <c r="P123289" i="1"/>
  <c r="P123290" i="1"/>
  <c r="P123291" i="1"/>
  <c r="P123292" i="1"/>
  <c r="P123293" i="1"/>
  <c r="P123294" i="1"/>
  <c r="P123295" i="1"/>
  <c r="P123296" i="1"/>
  <c r="P123297" i="1"/>
  <c r="P123298" i="1"/>
  <c r="P123299" i="1"/>
  <c r="P123300" i="1"/>
  <c r="P123301" i="1"/>
  <c r="P123302" i="1"/>
  <c r="P123303" i="1"/>
  <c r="P123304" i="1"/>
  <c r="P123305" i="1"/>
  <c r="P123306" i="1"/>
  <c r="P123307" i="1"/>
  <c r="P123308" i="1"/>
  <c r="P123309" i="1"/>
  <c r="P123310" i="1"/>
  <c r="P123311" i="1"/>
  <c r="P123312" i="1"/>
  <c r="P123313" i="1"/>
  <c r="P123314" i="1"/>
  <c r="P123315" i="1"/>
  <c r="P123316" i="1"/>
  <c r="P123317" i="1"/>
  <c r="P123318" i="1"/>
  <c r="P123319" i="1"/>
  <c r="P123320" i="1"/>
  <c r="P123321" i="1"/>
  <c r="P123322" i="1"/>
  <c r="P123323" i="1"/>
  <c r="P123324" i="1"/>
  <c r="P123325" i="1"/>
  <c r="P123326" i="1"/>
  <c r="P123327" i="1"/>
  <c r="P123328" i="1"/>
  <c r="P123329" i="1"/>
  <c r="P123330" i="1"/>
  <c r="P123331" i="1"/>
  <c r="P123332" i="1"/>
  <c r="P123333" i="1"/>
  <c r="P123334" i="1"/>
  <c r="P123335" i="1"/>
  <c r="P123336" i="1"/>
  <c r="P123337" i="1"/>
  <c r="P123338" i="1"/>
  <c r="P123339" i="1"/>
  <c r="P123340" i="1"/>
  <c r="P123341" i="1"/>
  <c r="P123342" i="1"/>
  <c r="P123343" i="1"/>
  <c r="P123344" i="1"/>
  <c r="P123345" i="1"/>
  <c r="P123346" i="1"/>
  <c r="P123347" i="1"/>
  <c r="P123348" i="1"/>
  <c r="P123349" i="1"/>
  <c r="P123350" i="1"/>
  <c r="P123351" i="1"/>
  <c r="P123352" i="1"/>
  <c r="P123353" i="1"/>
  <c r="P123354" i="1"/>
  <c r="P123355" i="1"/>
  <c r="P123356" i="1"/>
  <c r="P123357" i="1"/>
  <c r="P123358" i="1"/>
  <c r="P123359" i="1"/>
  <c r="P123360" i="1"/>
  <c r="P123361" i="1"/>
  <c r="P123362" i="1"/>
  <c r="P123363" i="1"/>
  <c r="P123364" i="1"/>
  <c r="P123365" i="1"/>
  <c r="P123366" i="1"/>
  <c r="P123367" i="1"/>
  <c r="P123368" i="1"/>
  <c r="P123369" i="1"/>
  <c r="P123370" i="1"/>
  <c r="P123371" i="1"/>
  <c r="P123372" i="1"/>
  <c r="P123373" i="1"/>
  <c r="P123374" i="1"/>
  <c r="P123375" i="1"/>
  <c r="P123376" i="1"/>
  <c r="P123377" i="1"/>
  <c r="P123378" i="1"/>
  <c r="P123379" i="1"/>
  <c r="P123380" i="1"/>
  <c r="P123381" i="1"/>
  <c r="P123382" i="1"/>
  <c r="P123383" i="1"/>
  <c r="P123384" i="1"/>
  <c r="P123385" i="1"/>
  <c r="P123386" i="1"/>
  <c r="P123387" i="1"/>
  <c r="P123388" i="1"/>
  <c r="P123389" i="1"/>
  <c r="P123390" i="1"/>
  <c r="P123391" i="1"/>
  <c r="P123392" i="1"/>
  <c r="P123393" i="1"/>
  <c r="P123394" i="1"/>
  <c r="P123395" i="1"/>
  <c r="P123396" i="1"/>
  <c r="P123397" i="1"/>
  <c r="P123398" i="1"/>
  <c r="P123399" i="1"/>
  <c r="P123400" i="1"/>
  <c r="P123401" i="1"/>
  <c r="P123402" i="1"/>
  <c r="P123403" i="1"/>
  <c r="P123404" i="1"/>
  <c r="P123405" i="1"/>
  <c r="P123406" i="1"/>
  <c r="P123407" i="1"/>
  <c r="P123408" i="1"/>
  <c r="P123409" i="1"/>
  <c r="P123410" i="1"/>
  <c r="P123411" i="1"/>
  <c r="P123412" i="1"/>
  <c r="P123413" i="1"/>
  <c r="P123414" i="1"/>
  <c r="P123415" i="1"/>
  <c r="P123416" i="1"/>
  <c r="P123417" i="1"/>
  <c r="P123418" i="1"/>
  <c r="P123419" i="1"/>
  <c r="P123420" i="1"/>
  <c r="P123421" i="1"/>
  <c r="P123422" i="1"/>
  <c r="P123423" i="1"/>
  <c r="P123424" i="1"/>
  <c r="P123425" i="1"/>
  <c r="P123426" i="1"/>
  <c r="P123427" i="1"/>
  <c r="P123428" i="1"/>
  <c r="P123429" i="1"/>
  <c r="P123430" i="1"/>
  <c r="P123431" i="1"/>
  <c r="P123432" i="1"/>
  <c r="P123433" i="1"/>
  <c r="P123434" i="1"/>
  <c r="P123435" i="1"/>
  <c r="P123436" i="1"/>
  <c r="P123437" i="1"/>
  <c r="P123438" i="1"/>
  <c r="P123439" i="1"/>
  <c r="P123440" i="1"/>
  <c r="P123441" i="1"/>
  <c r="P123442" i="1"/>
  <c r="P123443" i="1"/>
  <c r="P123444" i="1"/>
  <c r="P123445" i="1"/>
  <c r="P123446" i="1"/>
  <c r="P123447" i="1"/>
  <c r="P123448" i="1"/>
  <c r="P123449" i="1"/>
  <c r="P123450" i="1"/>
  <c r="P123451" i="1"/>
  <c r="P123452" i="1"/>
  <c r="P123453" i="1"/>
  <c r="P123454" i="1"/>
  <c r="P123455" i="1"/>
  <c r="P123456" i="1"/>
  <c r="P123457" i="1"/>
  <c r="P123458" i="1"/>
  <c r="P123459" i="1"/>
  <c r="P123460" i="1"/>
  <c r="P123461" i="1"/>
  <c r="P123462" i="1"/>
  <c r="P123463" i="1"/>
  <c r="P123464" i="1"/>
  <c r="P123465" i="1"/>
  <c r="P123466" i="1"/>
  <c r="P123467" i="1"/>
  <c r="P123468" i="1"/>
  <c r="P123469" i="1"/>
  <c r="P123470" i="1"/>
  <c r="P123471" i="1"/>
  <c r="P123472" i="1"/>
  <c r="P123473" i="1"/>
  <c r="P123474" i="1"/>
  <c r="P123475" i="1"/>
  <c r="P123476" i="1"/>
  <c r="P123477" i="1"/>
  <c r="P123478" i="1"/>
  <c r="P123479" i="1"/>
  <c r="P123480" i="1"/>
  <c r="P123481" i="1"/>
  <c r="P123482" i="1"/>
  <c r="P123483" i="1"/>
  <c r="P123484" i="1"/>
  <c r="P123485" i="1"/>
  <c r="P123486" i="1"/>
  <c r="P123487" i="1"/>
  <c r="P123488" i="1"/>
  <c r="P123489" i="1"/>
  <c r="P123490" i="1"/>
  <c r="P123491" i="1"/>
  <c r="P123492" i="1"/>
  <c r="P123493" i="1"/>
  <c r="P123494" i="1"/>
  <c r="P123495" i="1"/>
  <c r="P123496" i="1"/>
  <c r="P123497" i="1"/>
  <c r="P123498" i="1"/>
  <c r="P123499" i="1"/>
  <c r="P123500" i="1"/>
  <c r="P123501" i="1"/>
  <c r="P123502" i="1"/>
  <c r="P123503" i="1"/>
  <c r="P123504" i="1"/>
  <c r="P123505" i="1"/>
  <c r="P123506" i="1"/>
  <c r="P123507" i="1"/>
  <c r="P123508" i="1"/>
  <c r="P123509" i="1"/>
  <c r="P123510" i="1"/>
  <c r="P123511" i="1"/>
  <c r="P123512" i="1"/>
  <c r="P123513" i="1"/>
  <c r="P123514" i="1"/>
  <c r="P123515" i="1"/>
  <c r="P123516" i="1"/>
  <c r="P123517" i="1"/>
  <c r="P123518" i="1"/>
  <c r="P123519" i="1"/>
  <c r="P123520" i="1"/>
  <c r="P123521" i="1"/>
  <c r="P123522" i="1"/>
  <c r="P123523" i="1"/>
  <c r="P123524" i="1"/>
  <c r="P123525" i="1"/>
  <c r="P123526" i="1"/>
  <c r="P123527" i="1"/>
  <c r="P123528" i="1"/>
  <c r="P123529" i="1"/>
  <c r="P123530" i="1"/>
  <c r="P123531" i="1"/>
  <c r="P123532" i="1"/>
  <c r="P123533" i="1"/>
  <c r="P123534" i="1"/>
  <c r="P123535" i="1"/>
  <c r="P123536" i="1"/>
  <c r="P123537" i="1"/>
  <c r="P123538" i="1"/>
  <c r="P123539" i="1"/>
  <c r="P123540" i="1"/>
  <c r="P123541" i="1"/>
  <c r="P123542" i="1"/>
  <c r="P123543" i="1"/>
  <c r="P123544" i="1"/>
  <c r="P123545" i="1"/>
  <c r="P123546" i="1"/>
  <c r="P123547" i="1"/>
  <c r="P123548" i="1"/>
  <c r="P123549" i="1"/>
  <c r="P123550" i="1"/>
  <c r="P123551" i="1"/>
  <c r="P123552" i="1"/>
  <c r="P123553" i="1"/>
  <c r="P123554" i="1"/>
  <c r="P123555" i="1"/>
  <c r="P123556" i="1"/>
  <c r="P123557" i="1"/>
  <c r="P123558" i="1"/>
  <c r="P123559" i="1"/>
  <c r="P123560" i="1"/>
  <c r="P123561" i="1"/>
  <c r="P123562" i="1"/>
  <c r="P123563" i="1"/>
  <c r="P123564" i="1"/>
  <c r="P123565" i="1"/>
  <c r="P123566" i="1"/>
  <c r="P123567" i="1"/>
  <c r="P123568" i="1"/>
  <c r="P123569" i="1"/>
  <c r="P123570" i="1"/>
  <c r="P123571" i="1"/>
  <c r="P123572" i="1"/>
  <c r="P123573" i="1"/>
  <c r="P123574" i="1"/>
  <c r="P123575" i="1"/>
  <c r="P123576" i="1"/>
  <c r="P123577" i="1"/>
  <c r="P123578" i="1"/>
  <c r="P123579" i="1"/>
  <c r="P123580" i="1"/>
  <c r="P123581" i="1"/>
  <c r="P123582" i="1"/>
  <c r="P123583" i="1"/>
  <c r="P123584" i="1"/>
  <c r="P123585" i="1"/>
  <c r="P123586" i="1"/>
  <c r="P123587" i="1"/>
  <c r="P123588" i="1"/>
  <c r="P123589" i="1"/>
  <c r="P123590" i="1"/>
  <c r="P123591" i="1"/>
  <c r="P123592" i="1"/>
  <c r="P123593" i="1"/>
  <c r="P123594" i="1"/>
  <c r="P123595" i="1"/>
  <c r="P123596" i="1"/>
  <c r="P123597" i="1"/>
  <c r="P123598" i="1"/>
  <c r="P123599" i="1"/>
  <c r="P123600" i="1"/>
  <c r="P123601" i="1"/>
  <c r="P123602" i="1"/>
  <c r="P123603" i="1"/>
  <c r="P123604" i="1"/>
  <c r="P123605" i="1"/>
  <c r="P123606" i="1"/>
  <c r="P123607" i="1"/>
  <c r="P123608" i="1"/>
  <c r="P123609" i="1"/>
  <c r="P123610" i="1"/>
  <c r="P123611" i="1"/>
  <c r="P123612" i="1"/>
  <c r="P123613" i="1"/>
  <c r="P123614" i="1"/>
  <c r="P123615" i="1"/>
  <c r="P123616" i="1"/>
  <c r="P123617" i="1"/>
  <c r="P123618" i="1"/>
  <c r="P123619" i="1"/>
  <c r="P123620" i="1"/>
  <c r="P123621" i="1"/>
  <c r="P123622" i="1"/>
  <c r="P123623" i="1"/>
  <c r="P123624" i="1"/>
  <c r="P123625" i="1"/>
  <c r="P123626" i="1"/>
  <c r="P123627" i="1"/>
  <c r="P123628" i="1"/>
  <c r="P123629" i="1"/>
  <c r="P123630" i="1"/>
  <c r="P123631" i="1"/>
  <c r="P123632" i="1"/>
  <c r="P123633" i="1"/>
  <c r="P123634" i="1"/>
  <c r="P123635" i="1"/>
  <c r="P123636" i="1"/>
  <c r="P123637" i="1"/>
  <c r="P123638" i="1"/>
  <c r="P123639" i="1"/>
  <c r="P123640" i="1"/>
  <c r="P123641" i="1"/>
  <c r="P123642" i="1"/>
  <c r="P123643" i="1"/>
  <c r="P123644" i="1"/>
  <c r="P123645" i="1"/>
  <c r="P123646" i="1"/>
  <c r="P123647" i="1"/>
  <c r="P123648" i="1"/>
  <c r="P123649" i="1"/>
  <c r="P123650" i="1"/>
  <c r="P123651" i="1"/>
  <c r="P123652" i="1"/>
  <c r="P123653" i="1"/>
  <c r="P123654" i="1"/>
  <c r="P123655" i="1"/>
  <c r="P123656" i="1"/>
  <c r="P123657" i="1"/>
  <c r="P123658" i="1"/>
  <c r="P123659" i="1"/>
  <c r="P123660" i="1"/>
  <c r="P123661" i="1"/>
  <c r="P123662" i="1"/>
  <c r="P123663" i="1"/>
  <c r="P123664" i="1"/>
  <c r="P123665" i="1"/>
  <c r="P123666" i="1"/>
  <c r="P123667" i="1"/>
  <c r="P123668" i="1"/>
  <c r="P123669" i="1"/>
  <c r="P123670" i="1"/>
  <c r="P123671" i="1"/>
  <c r="P123672" i="1"/>
  <c r="P123673" i="1"/>
  <c r="P123674" i="1"/>
  <c r="P123675" i="1"/>
  <c r="P123676" i="1"/>
  <c r="P123677" i="1"/>
  <c r="P123678" i="1"/>
  <c r="P123679" i="1"/>
  <c r="P123680" i="1"/>
  <c r="P123681" i="1"/>
  <c r="P123682" i="1"/>
  <c r="P123683" i="1"/>
  <c r="P123684" i="1"/>
  <c r="P123685" i="1"/>
  <c r="P123686" i="1"/>
  <c r="P123687" i="1"/>
  <c r="P123688" i="1"/>
  <c r="P123689" i="1"/>
  <c r="P123690" i="1"/>
  <c r="P123691" i="1"/>
  <c r="P123692" i="1"/>
  <c r="P123693" i="1"/>
  <c r="P123694" i="1"/>
  <c r="P123695" i="1"/>
  <c r="P123696" i="1"/>
  <c r="P123697" i="1"/>
  <c r="P123698" i="1"/>
  <c r="P123699" i="1"/>
  <c r="P123700" i="1"/>
  <c r="P123701" i="1"/>
  <c r="P123702" i="1"/>
  <c r="P123703" i="1"/>
  <c r="P123704" i="1"/>
  <c r="P123705" i="1"/>
  <c r="P123706" i="1"/>
  <c r="P123707" i="1"/>
  <c r="P123708" i="1"/>
  <c r="P123709" i="1"/>
  <c r="P123710" i="1"/>
  <c r="P123711" i="1"/>
  <c r="P123712" i="1"/>
  <c r="P123713" i="1"/>
  <c r="P123714" i="1"/>
  <c r="P123715" i="1"/>
  <c r="P123716" i="1"/>
  <c r="P123717" i="1"/>
  <c r="P123718" i="1"/>
  <c r="P123719" i="1"/>
  <c r="P123720" i="1"/>
  <c r="P123721" i="1"/>
  <c r="P123722" i="1"/>
  <c r="P123723" i="1"/>
  <c r="P123724" i="1"/>
  <c r="P123725" i="1"/>
  <c r="P123726" i="1"/>
  <c r="P123727" i="1"/>
  <c r="P123728" i="1"/>
  <c r="P123729" i="1"/>
  <c r="P123730" i="1"/>
  <c r="P123731" i="1"/>
  <c r="P123732" i="1"/>
  <c r="P123733" i="1"/>
  <c r="P123734" i="1"/>
  <c r="P123735" i="1"/>
  <c r="P123736" i="1"/>
  <c r="P123737" i="1"/>
  <c r="P123738" i="1"/>
  <c r="P123739" i="1"/>
  <c r="P123740" i="1"/>
  <c r="P123741" i="1"/>
  <c r="P123742" i="1"/>
  <c r="P123743" i="1"/>
  <c r="P123744" i="1"/>
  <c r="P123745" i="1"/>
  <c r="P123746" i="1"/>
  <c r="P123747" i="1"/>
  <c r="P123748" i="1"/>
  <c r="P123749" i="1"/>
  <c r="P123750" i="1"/>
  <c r="P123751" i="1"/>
  <c r="P123752" i="1"/>
  <c r="P123753" i="1"/>
  <c r="P123754" i="1"/>
  <c r="P123755" i="1"/>
  <c r="P123756" i="1"/>
  <c r="P123757" i="1"/>
  <c r="P123758" i="1"/>
  <c r="P123759" i="1"/>
  <c r="P123760" i="1"/>
  <c r="P123761" i="1"/>
  <c r="P123762" i="1"/>
  <c r="P123763" i="1"/>
  <c r="P123764" i="1"/>
  <c r="P123765" i="1"/>
  <c r="P123766" i="1"/>
  <c r="P123767" i="1"/>
  <c r="P123768" i="1"/>
  <c r="P123769" i="1"/>
  <c r="P123770" i="1"/>
  <c r="P123771" i="1"/>
  <c r="P123772" i="1"/>
  <c r="P123773" i="1"/>
  <c r="P123774" i="1"/>
  <c r="P123775" i="1"/>
  <c r="P123776" i="1"/>
  <c r="P123777" i="1"/>
  <c r="P123778" i="1"/>
  <c r="P123779" i="1"/>
  <c r="P123780" i="1"/>
  <c r="P123781" i="1"/>
  <c r="P123782" i="1"/>
  <c r="P123783" i="1"/>
  <c r="P123784" i="1"/>
  <c r="P123785" i="1"/>
  <c r="P123786" i="1"/>
  <c r="P123787" i="1"/>
  <c r="P123788" i="1"/>
  <c r="P123789" i="1"/>
  <c r="P123790" i="1"/>
  <c r="P123791" i="1"/>
  <c r="P123792" i="1"/>
  <c r="P123793" i="1"/>
  <c r="P123794" i="1"/>
  <c r="P123795" i="1"/>
  <c r="P123796" i="1"/>
  <c r="P123797" i="1"/>
  <c r="P123798" i="1"/>
  <c r="P123799" i="1"/>
  <c r="P123800" i="1"/>
  <c r="P123801" i="1"/>
  <c r="P123802" i="1"/>
  <c r="P123803" i="1"/>
  <c r="P123804" i="1"/>
  <c r="P123805" i="1"/>
  <c r="P123806" i="1"/>
  <c r="P123807" i="1"/>
  <c r="P123808" i="1"/>
  <c r="P123809" i="1"/>
  <c r="P123810" i="1"/>
  <c r="P123811" i="1"/>
  <c r="P123812" i="1"/>
  <c r="P123813" i="1"/>
  <c r="P123814" i="1"/>
  <c r="P123815" i="1"/>
  <c r="P123816" i="1"/>
  <c r="P123817" i="1"/>
  <c r="P123818" i="1"/>
  <c r="P123819" i="1"/>
  <c r="P123820" i="1"/>
  <c r="P123821" i="1"/>
  <c r="P123822" i="1"/>
  <c r="P123823" i="1"/>
  <c r="P123824" i="1"/>
  <c r="P123825" i="1"/>
  <c r="P123826" i="1"/>
  <c r="P123827" i="1"/>
  <c r="P123828" i="1"/>
  <c r="P123829" i="1"/>
  <c r="P123830" i="1"/>
  <c r="P123831" i="1"/>
  <c r="P123832" i="1"/>
  <c r="P123833" i="1"/>
  <c r="P123834" i="1"/>
  <c r="P123835" i="1"/>
  <c r="P123836" i="1"/>
  <c r="P123837" i="1"/>
  <c r="P123838" i="1"/>
  <c r="P123839" i="1"/>
  <c r="P123840" i="1"/>
  <c r="P123841" i="1"/>
  <c r="P123842" i="1"/>
  <c r="P123843" i="1"/>
  <c r="P123844" i="1"/>
  <c r="P123845" i="1"/>
  <c r="P123846" i="1"/>
  <c r="P123847" i="1"/>
  <c r="P123848" i="1"/>
  <c r="P123849" i="1"/>
  <c r="P123850" i="1"/>
  <c r="P123851" i="1"/>
  <c r="P123852" i="1"/>
  <c r="P123853" i="1"/>
  <c r="P123854" i="1"/>
  <c r="P123855" i="1"/>
  <c r="P123856" i="1"/>
  <c r="P123857" i="1"/>
  <c r="P123858" i="1"/>
  <c r="P123859" i="1"/>
  <c r="P123860" i="1"/>
  <c r="P123861" i="1"/>
  <c r="P123862" i="1"/>
  <c r="P123863" i="1"/>
  <c r="P123864" i="1"/>
  <c r="P123865" i="1"/>
  <c r="P123866" i="1"/>
  <c r="P123867" i="1"/>
  <c r="P123868" i="1"/>
  <c r="P123869" i="1"/>
  <c r="P123870" i="1"/>
  <c r="P123871" i="1"/>
  <c r="P123872" i="1"/>
  <c r="P123873" i="1"/>
  <c r="P123874" i="1"/>
  <c r="P123875" i="1"/>
  <c r="P123876" i="1"/>
  <c r="P123877" i="1"/>
  <c r="P123878" i="1"/>
  <c r="P123879" i="1"/>
  <c r="P123880" i="1"/>
  <c r="P123881" i="1"/>
  <c r="P123882" i="1"/>
  <c r="P123883" i="1"/>
  <c r="P123884" i="1"/>
  <c r="P123885" i="1"/>
  <c r="P123886" i="1"/>
  <c r="P123887" i="1"/>
  <c r="P123888" i="1"/>
  <c r="P123889" i="1"/>
  <c r="P123890" i="1"/>
  <c r="P123891" i="1"/>
  <c r="P123892" i="1"/>
  <c r="P123893" i="1"/>
  <c r="P123894" i="1"/>
  <c r="P123895" i="1"/>
  <c r="P123896" i="1"/>
  <c r="P123897" i="1"/>
  <c r="P123898" i="1"/>
  <c r="P123899" i="1"/>
  <c r="P123900" i="1"/>
  <c r="P123901" i="1"/>
  <c r="P123902" i="1"/>
  <c r="P123903" i="1"/>
  <c r="P123904" i="1"/>
  <c r="P123905" i="1"/>
  <c r="P123906" i="1"/>
  <c r="P123907" i="1"/>
  <c r="P123908" i="1"/>
  <c r="P123909" i="1"/>
  <c r="P123910" i="1"/>
  <c r="P123911" i="1"/>
  <c r="P123912" i="1"/>
  <c r="P123913" i="1"/>
  <c r="P123914" i="1"/>
  <c r="P123915" i="1"/>
  <c r="P123916" i="1"/>
  <c r="P123917" i="1"/>
  <c r="P123918" i="1"/>
  <c r="P123919" i="1"/>
  <c r="P123920" i="1"/>
  <c r="P123921" i="1"/>
  <c r="P123922" i="1"/>
  <c r="P123923" i="1"/>
  <c r="P123924" i="1"/>
  <c r="P123925" i="1"/>
  <c r="P123926" i="1"/>
  <c r="P123927" i="1"/>
  <c r="P123928" i="1"/>
  <c r="P123929" i="1"/>
  <c r="P123930" i="1"/>
  <c r="P123931" i="1"/>
  <c r="P123932" i="1"/>
  <c r="P123933" i="1"/>
  <c r="P123934" i="1"/>
  <c r="P123935" i="1"/>
  <c r="P123936" i="1"/>
  <c r="P123937" i="1"/>
  <c r="P123938" i="1"/>
  <c r="P123939" i="1"/>
  <c r="P123940" i="1"/>
  <c r="P123941" i="1"/>
  <c r="P123942" i="1"/>
  <c r="P123943" i="1"/>
  <c r="P123944" i="1"/>
  <c r="P123945" i="1"/>
  <c r="P123946" i="1"/>
  <c r="P123947" i="1"/>
  <c r="P123948" i="1"/>
  <c r="P123949" i="1"/>
  <c r="P123950" i="1"/>
  <c r="P123951" i="1"/>
  <c r="P123952" i="1"/>
  <c r="P123953" i="1"/>
  <c r="P123954" i="1"/>
  <c r="P123955" i="1"/>
  <c r="P123956" i="1"/>
  <c r="P123957" i="1"/>
  <c r="P123958" i="1"/>
  <c r="P123959" i="1"/>
  <c r="P123960" i="1"/>
  <c r="P123961" i="1"/>
  <c r="P123962" i="1"/>
  <c r="P123963" i="1"/>
  <c r="P123964" i="1"/>
  <c r="P123965" i="1"/>
  <c r="P123966" i="1"/>
  <c r="P123967" i="1"/>
  <c r="P123968" i="1"/>
  <c r="P123969" i="1"/>
  <c r="P123970" i="1"/>
  <c r="P123971" i="1"/>
  <c r="P123972" i="1"/>
  <c r="P123973" i="1"/>
  <c r="P123974" i="1"/>
  <c r="P123975" i="1"/>
  <c r="P123976" i="1"/>
  <c r="P123977" i="1"/>
  <c r="P123978" i="1"/>
  <c r="P123979" i="1"/>
  <c r="P123980" i="1"/>
  <c r="P123981" i="1"/>
  <c r="P123982" i="1"/>
  <c r="P123983" i="1"/>
  <c r="P123984" i="1"/>
  <c r="P123985" i="1"/>
  <c r="P123986" i="1"/>
  <c r="P123987" i="1"/>
  <c r="P123988" i="1"/>
  <c r="P123989" i="1"/>
  <c r="P123990" i="1"/>
  <c r="P123991" i="1"/>
  <c r="P123992" i="1"/>
  <c r="P123993" i="1"/>
  <c r="P123994" i="1"/>
  <c r="P123995" i="1"/>
  <c r="P123996" i="1"/>
  <c r="P123997" i="1"/>
  <c r="P123998" i="1"/>
  <c r="P123999" i="1"/>
  <c r="P124000" i="1"/>
  <c r="P124001" i="1"/>
  <c r="P124002" i="1"/>
  <c r="P124003" i="1"/>
  <c r="P124004" i="1"/>
  <c r="P124005" i="1"/>
  <c r="P124006" i="1"/>
  <c r="P124007" i="1"/>
  <c r="P124008" i="1"/>
  <c r="P124009" i="1"/>
  <c r="P124010" i="1"/>
  <c r="P124011" i="1"/>
  <c r="P124012" i="1"/>
  <c r="P124013" i="1"/>
  <c r="P124014" i="1"/>
  <c r="P124015" i="1"/>
  <c r="P124016" i="1"/>
  <c r="P124017" i="1"/>
  <c r="P124018" i="1"/>
  <c r="P124019" i="1"/>
  <c r="P124020" i="1"/>
  <c r="P124021" i="1"/>
  <c r="P124022" i="1"/>
  <c r="P124023" i="1"/>
  <c r="P124024" i="1"/>
  <c r="P124025" i="1"/>
  <c r="P124026" i="1"/>
  <c r="P124027" i="1"/>
  <c r="P124028" i="1"/>
  <c r="P124029" i="1"/>
  <c r="P124030" i="1"/>
  <c r="P124031" i="1"/>
  <c r="P124032" i="1"/>
  <c r="P124033" i="1"/>
  <c r="P124034" i="1"/>
  <c r="P124035" i="1"/>
  <c r="P124036" i="1"/>
  <c r="P124037" i="1"/>
  <c r="P124038" i="1"/>
  <c r="P124039" i="1"/>
  <c r="P124040" i="1"/>
  <c r="P124041" i="1"/>
  <c r="P124042" i="1"/>
  <c r="P124043" i="1"/>
  <c r="P124044" i="1"/>
  <c r="P124045" i="1"/>
  <c r="P124046" i="1"/>
  <c r="P124047" i="1"/>
  <c r="P124048" i="1"/>
  <c r="P124049" i="1"/>
  <c r="P124050" i="1"/>
  <c r="P124051" i="1"/>
  <c r="P124052" i="1"/>
  <c r="P124053" i="1"/>
  <c r="P124054" i="1"/>
  <c r="P124055" i="1"/>
  <c r="P124056" i="1"/>
  <c r="P124057" i="1"/>
  <c r="P124058" i="1"/>
  <c r="P124059" i="1"/>
  <c r="P124060" i="1"/>
  <c r="P124061" i="1"/>
  <c r="P124062" i="1"/>
  <c r="P124063" i="1"/>
  <c r="P124064" i="1"/>
  <c r="P124065" i="1"/>
  <c r="P124066" i="1"/>
  <c r="P124067" i="1"/>
  <c r="P124068" i="1"/>
  <c r="P124069" i="1"/>
  <c r="P124070" i="1"/>
  <c r="P124071" i="1"/>
  <c r="P124072" i="1"/>
  <c r="P124073" i="1"/>
  <c r="P124074" i="1"/>
  <c r="P124075" i="1"/>
  <c r="P124076" i="1"/>
  <c r="P124077" i="1"/>
  <c r="P124078" i="1"/>
  <c r="P124079" i="1"/>
  <c r="P124080" i="1"/>
  <c r="P124081" i="1"/>
  <c r="P124082" i="1"/>
  <c r="P124083" i="1"/>
  <c r="P124084" i="1"/>
  <c r="P124085" i="1"/>
  <c r="P124086" i="1"/>
  <c r="P124087" i="1"/>
  <c r="P124088" i="1"/>
  <c r="P124089" i="1"/>
  <c r="P124090" i="1"/>
  <c r="P124091" i="1"/>
  <c r="P124092" i="1"/>
  <c r="P124093" i="1"/>
  <c r="P124094" i="1"/>
  <c r="P124095" i="1"/>
  <c r="P124096" i="1"/>
  <c r="P124097" i="1"/>
  <c r="P124098" i="1"/>
  <c r="P124099" i="1"/>
  <c r="P124100" i="1"/>
  <c r="P124101" i="1"/>
  <c r="P124102" i="1"/>
  <c r="P124103" i="1"/>
  <c r="P124104" i="1"/>
  <c r="P124105" i="1"/>
  <c r="P124106" i="1"/>
  <c r="P124107" i="1"/>
  <c r="P124108" i="1"/>
  <c r="P124109" i="1"/>
  <c r="P124110" i="1"/>
  <c r="P124111" i="1"/>
  <c r="P124112" i="1"/>
  <c r="P124113" i="1"/>
  <c r="P124114" i="1"/>
  <c r="P124115" i="1"/>
  <c r="P124116" i="1"/>
  <c r="P124117" i="1"/>
  <c r="P124118" i="1"/>
  <c r="P124119" i="1"/>
  <c r="P124120" i="1"/>
  <c r="P124121" i="1"/>
  <c r="P124122" i="1"/>
  <c r="P124123" i="1"/>
  <c r="P124124" i="1"/>
  <c r="P124125" i="1"/>
  <c r="P124126" i="1"/>
  <c r="P124127" i="1"/>
  <c r="P124128" i="1"/>
  <c r="P124129" i="1"/>
  <c r="P124130" i="1"/>
  <c r="P124131" i="1"/>
  <c r="P124132" i="1"/>
  <c r="P124133" i="1"/>
  <c r="P124134" i="1"/>
  <c r="P124135" i="1"/>
  <c r="P124136" i="1"/>
  <c r="P124137" i="1"/>
  <c r="P124138" i="1"/>
  <c r="P124139" i="1"/>
  <c r="P124140" i="1"/>
  <c r="P124141" i="1"/>
  <c r="P124142" i="1"/>
  <c r="P124143" i="1"/>
  <c r="P124144" i="1"/>
  <c r="P124145" i="1"/>
  <c r="P124146" i="1"/>
  <c r="P124147" i="1"/>
  <c r="P124148" i="1"/>
  <c r="P124149" i="1"/>
  <c r="P124150" i="1"/>
  <c r="P124151" i="1"/>
  <c r="P124152" i="1"/>
  <c r="P124153" i="1"/>
  <c r="P124154" i="1"/>
  <c r="P124155" i="1"/>
  <c r="P124156" i="1"/>
  <c r="P124157" i="1"/>
  <c r="P124158" i="1"/>
  <c r="P124159" i="1"/>
  <c r="P124160" i="1"/>
  <c r="P124161" i="1"/>
  <c r="P124162" i="1"/>
  <c r="P124163" i="1"/>
  <c r="P124164" i="1"/>
  <c r="P124165" i="1"/>
  <c r="P124166" i="1"/>
  <c r="P124167" i="1"/>
  <c r="P124168" i="1"/>
  <c r="P124169" i="1"/>
  <c r="P124170" i="1"/>
  <c r="P124171" i="1"/>
  <c r="P124172" i="1"/>
  <c r="P124173" i="1"/>
  <c r="P124174" i="1"/>
  <c r="P124175" i="1"/>
  <c r="P124176" i="1"/>
  <c r="P124177" i="1"/>
  <c r="P124178" i="1"/>
  <c r="P124179" i="1"/>
  <c r="P124180" i="1"/>
  <c r="P124181" i="1"/>
  <c r="P124182" i="1"/>
  <c r="P124183" i="1"/>
  <c r="P124184" i="1"/>
  <c r="P124185" i="1"/>
  <c r="P124186" i="1"/>
  <c r="P124187" i="1"/>
  <c r="P124188" i="1"/>
  <c r="P124189" i="1"/>
  <c r="P124190" i="1"/>
  <c r="P124191" i="1"/>
  <c r="P124192" i="1"/>
  <c r="P124193" i="1"/>
  <c r="P124194" i="1"/>
  <c r="P124195" i="1"/>
  <c r="P124196" i="1"/>
  <c r="P124197" i="1"/>
  <c r="P124198" i="1"/>
  <c r="P124199" i="1"/>
  <c r="P124200" i="1"/>
  <c r="P124201" i="1"/>
  <c r="P124202" i="1"/>
  <c r="P124203" i="1"/>
  <c r="P124204" i="1"/>
  <c r="P124205" i="1"/>
  <c r="P124206" i="1"/>
  <c r="P124207" i="1"/>
  <c r="P124208" i="1"/>
  <c r="P124209" i="1"/>
  <c r="P124210" i="1"/>
  <c r="P124211" i="1"/>
  <c r="P124212" i="1"/>
  <c r="P124213" i="1"/>
  <c r="P124214" i="1"/>
  <c r="P124215" i="1"/>
  <c r="P124216" i="1"/>
  <c r="P124217" i="1"/>
  <c r="P124218" i="1"/>
  <c r="P124219" i="1"/>
  <c r="P124220" i="1"/>
  <c r="P124221" i="1"/>
  <c r="P124222" i="1"/>
  <c r="P124223" i="1"/>
  <c r="P124224" i="1"/>
  <c r="P124225" i="1"/>
  <c r="P124226" i="1"/>
  <c r="P124227" i="1"/>
  <c r="P124228" i="1"/>
  <c r="P124229" i="1"/>
  <c r="P124230" i="1"/>
  <c r="P124231" i="1"/>
  <c r="P124232" i="1"/>
  <c r="P124233" i="1"/>
  <c r="P124234" i="1"/>
  <c r="P124235" i="1"/>
  <c r="P124236" i="1"/>
  <c r="P124237" i="1"/>
  <c r="P124238" i="1"/>
  <c r="P124239" i="1"/>
  <c r="P124240" i="1"/>
  <c r="P124241" i="1"/>
  <c r="P124242" i="1"/>
  <c r="P124243" i="1"/>
  <c r="P124244" i="1"/>
  <c r="P124245" i="1"/>
  <c r="P124246" i="1"/>
  <c r="P124247" i="1"/>
  <c r="P124248" i="1"/>
  <c r="P124249" i="1"/>
  <c r="P124250" i="1"/>
  <c r="P124251" i="1"/>
  <c r="P124252" i="1"/>
  <c r="P124253" i="1"/>
  <c r="P124254" i="1"/>
  <c r="P124255" i="1"/>
  <c r="P124256" i="1"/>
  <c r="P124257" i="1"/>
  <c r="P124258" i="1"/>
  <c r="P124259" i="1"/>
  <c r="P124260" i="1"/>
  <c r="P124261" i="1"/>
  <c r="P124262" i="1"/>
  <c r="P124263" i="1"/>
  <c r="P124264" i="1"/>
  <c r="P124265" i="1"/>
  <c r="P124266" i="1"/>
  <c r="P124267" i="1"/>
  <c r="P124268" i="1"/>
  <c r="P124269" i="1"/>
  <c r="P124270" i="1"/>
  <c r="P124271" i="1"/>
  <c r="P124272" i="1"/>
  <c r="P124273" i="1"/>
  <c r="P124274" i="1"/>
  <c r="P124275" i="1"/>
  <c r="P124276" i="1"/>
  <c r="P124277" i="1"/>
  <c r="P124278" i="1"/>
  <c r="P124279" i="1"/>
  <c r="P124280" i="1"/>
  <c r="P124281" i="1"/>
  <c r="P124282" i="1"/>
  <c r="P124283" i="1"/>
  <c r="P124284" i="1"/>
  <c r="P124285" i="1"/>
  <c r="P124286" i="1"/>
  <c r="P124287" i="1"/>
  <c r="P124288" i="1"/>
  <c r="P124289" i="1"/>
  <c r="P124290" i="1"/>
  <c r="P124291" i="1"/>
  <c r="P124292" i="1"/>
  <c r="P124293" i="1"/>
  <c r="P124294" i="1"/>
  <c r="P124295" i="1"/>
  <c r="P124296" i="1"/>
  <c r="P124297" i="1"/>
  <c r="P124298" i="1"/>
  <c r="P124299" i="1"/>
  <c r="P124300" i="1"/>
  <c r="P124301" i="1"/>
  <c r="P124302" i="1"/>
  <c r="P124303" i="1"/>
  <c r="P124304" i="1"/>
  <c r="P124305" i="1"/>
  <c r="P124306" i="1"/>
  <c r="P124307" i="1"/>
  <c r="P124308" i="1"/>
  <c r="P124309" i="1"/>
  <c r="P124310" i="1"/>
  <c r="P124311" i="1"/>
  <c r="P124312" i="1"/>
  <c r="P124313" i="1"/>
  <c r="P124314" i="1"/>
  <c r="P124315" i="1"/>
  <c r="P124316" i="1"/>
  <c r="P124317" i="1"/>
  <c r="P124318" i="1"/>
  <c r="P124319" i="1"/>
  <c r="P124320" i="1"/>
  <c r="P124321" i="1"/>
  <c r="P124322" i="1"/>
  <c r="P124323" i="1"/>
  <c r="P124324" i="1"/>
  <c r="P124325" i="1"/>
  <c r="P124326" i="1"/>
  <c r="P124327" i="1"/>
  <c r="P124328" i="1"/>
  <c r="P124329" i="1"/>
  <c r="P124330" i="1"/>
  <c r="P124331" i="1"/>
  <c r="P124332" i="1"/>
  <c r="P124333" i="1"/>
  <c r="P124334" i="1"/>
  <c r="P124335" i="1"/>
  <c r="P124336" i="1"/>
  <c r="P124337" i="1"/>
  <c r="P124338" i="1"/>
  <c r="P124339" i="1"/>
  <c r="P124340" i="1"/>
  <c r="P124341" i="1"/>
  <c r="P124342" i="1"/>
  <c r="P124343" i="1"/>
  <c r="P124344" i="1"/>
  <c r="P124345" i="1"/>
  <c r="P124346" i="1"/>
  <c r="P124347" i="1"/>
  <c r="P124348" i="1"/>
  <c r="P124349" i="1"/>
  <c r="P124350" i="1"/>
  <c r="P124351" i="1"/>
  <c r="P124352" i="1"/>
  <c r="P124353" i="1"/>
  <c r="P124354" i="1"/>
  <c r="P124355" i="1"/>
  <c r="P124356" i="1"/>
  <c r="P124357" i="1"/>
  <c r="P124358" i="1"/>
  <c r="P124359" i="1"/>
  <c r="P124360" i="1"/>
  <c r="P124361" i="1"/>
  <c r="P124362" i="1"/>
  <c r="P124363" i="1"/>
  <c r="P124364" i="1"/>
  <c r="P124365" i="1"/>
  <c r="P124366" i="1"/>
  <c r="P124367" i="1"/>
  <c r="P124368" i="1"/>
  <c r="P124369" i="1"/>
  <c r="P124370" i="1"/>
  <c r="P124371" i="1"/>
  <c r="P124372" i="1"/>
  <c r="P124373" i="1"/>
  <c r="P124374" i="1"/>
  <c r="P124375" i="1"/>
  <c r="P124376" i="1"/>
  <c r="P124377" i="1"/>
  <c r="P124378" i="1"/>
  <c r="P124379" i="1"/>
  <c r="P124380" i="1"/>
  <c r="P124381" i="1"/>
  <c r="P124382" i="1"/>
  <c r="P124383" i="1"/>
  <c r="P124384" i="1"/>
  <c r="P124385" i="1"/>
  <c r="P124386" i="1"/>
  <c r="P124387" i="1"/>
  <c r="P124388" i="1"/>
  <c r="P124389" i="1"/>
  <c r="P124390" i="1"/>
  <c r="P124391" i="1"/>
  <c r="P124392" i="1"/>
  <c r="P124393" i="1"/>
  <c r="P124394" i="1"/>
  <c r="P124395" i="1"/>
  <c r="P124396" i="1"/>
  <c r="P124397" i="1"/>
  <c r="P124398" i="1"/>
  <c r="P124399" i="1"/>
  <c r="P124400" i="1"/>
  <c r="P124401" i="1"/>
  <c r="P124402" i="1"/>
  <c r="P124403" i="1"/>
  <c r="P124404" i="1"/>
  <c r="P124405" i="1"/>
  <c r="P124406" i="1"/>
  <c r="P124407" i="1"/>
  <c r="P124408" i="1"/>
  <c r="P124409" i="1"/>
  <c r="P124410" i="1"/>
  <c r="P124411" i="1"/>
  <c r="P124412" i="1"/>
  <c r="P124413" i="1"/>
  <c r="P124414" i="1"/>
  <c r="P124415" i="1"/>
  <c r="P124416" i="1"/>
  <c r="P124417" i="1"/>
  <c r="P124418" i="1"/>
  <c r="P124419" i="1"/>
  <c r="P124420" i="1"/>
  <c r="P124421" i="1"/>
  <c r="P124422" i="1"/>
  <c r="P124423" i="1"/>
  <c r="P124424" i="1"/>
  <c r="P124425" i="1"/>
  <c r="P124426" i="1"/>
  <c r="P124427" i="1"/>
  <c r="P124428" i="1"/>
  <c r="P124429" i="1"/>
  <c r="P124430" i="1"/>
  <c r="P124431" i="1"/>
  <c r="P124432" i="1"/>
  <c r="P124433" i="1"/>
  <c r="P124434" i="1"/>
  <c r="P124435" i="1"/>
  <c r="P124436" i="1"/>
  <c r="P124437" i="1"/>
  <c r="P124438" i="1"/>
  <c r="P124439" i="1"/>
  <c r="P124440" i="1"/>
  <c r="P124441" i="1"/>
  <c r="P124442" i="1"/>
  <c r="P124443" i="1"/>
  <c r="P124444" i="1"/>
  <c r="P124445" i="1"/>
  <c r="P124446" i="1"/>
  <c r="P124447" i="1"/>
  <c r="P124448" i="1"/>
  <c r="P124449" i="1"/>
  <c r="P124450" i="1"/>
  <c r="P124451" i="1"/>
  <c r="P124452" i="1"/>
  <c r="P124453" i="1"/>
  <c r="P124454" i="1"/>
  <c r="P124455" i="1"/>
  <c r="P124456" i="1"/>
  <c r="P124457" i="1"/>
  <c r="P124458" i="1"/>
  <c r="P124459" i="1"/>
  <c r="P124460" i="1"/>
  <c r="P124461" i="1"/>
  <c r="P124462" i="1"/>
  <c r="P124463" i="1"/>
  <c r="P124464" i="1"/>
  <c r="P124465" i="1"/>
  <c r="P124466" i="1"/>
  <c r="P124467" i="1"/>
  <c r="P124468" i="1"/>
  <c r="P124469" i="1"/>
  <c r="P124470" i="1"/>
  <c r="P124471" i="1"/>
  <c r="P124472" i="1"/>
  <c r="P124473" i="1"/>
  <c r="P124474" i="1"/>
  <c r="P124475" i="1"/>
  <c r="P124476" i="1"/>
  <c r="P124477" i="1"/>
  <c r="P124478" i="1"/>
  <c r="P124479" i="1"/>
  <c r="P124480" i="1"/>
  <c r="P124481" i="1"/>
  <c r="P124482" i="1"/>
  <c r="P124483" i="1"/>
  <c r="P124484" i="1"/>
  <c r="P124485" i="1"/>
  <c r="P124486" i="1"/>
  <c r="P124487" i="1"/>
  <c r="P124488" i="1"/>
  <c r="P124489" i="1"/>
  <c r="P124490" i="1"/>
  <c r="P124491" i="1"/>
  <c r="P124492" i="1"/>
  <c r="P124493" i="1"/>
  <c r="P124494" i="1"/>
  <c r="P124495" i="1"/>
  <c r="P124496" i="1"/>
  <c r="P124497" i="1"/>
  <c r="P124498" i="1"/>
  <c r="P124499" i="1"/>
  <c r="P124500" i="1"/>
  <c r="P124501" i="1"/>
  <c r="P124502" i="1"/>
  <c r="P124503" i="1"/>
  <c r="P124504" i="1"/>
  <c r="P124505" i="1"/>
  <c r="P124506" i="1"/>
  <c r="P124507" i="1"/>
  <c r="P124508" i="1"/>
  <c r="P124509" i="1"/>
  <c r="P124510" i="1"/>
  <c r="P124511" i="1"/>
  <c r="P124512" i="1"/>
  <c r="P124513" i="1"/>
  <c r="P124514" i="1"/>
  <c r="P124515" i="1"/>
  <c r="P124516" i="1"/>
  <c r="P124517" i="1"/>
  <c r="P124518" i="1"/>
  <c r="P124519" i="1"/>
  <c r="P124520" i="1"/>
  <c r="P124521" i="1"/>
  <c r="P124522" i="1"/>
  <c r="P124523" i="1"/>
  <c r="P124524" i="1"/>
  <c r="P124525" i="1"/>
  <c r="P124526" i="1"/>
  <c r="P124527" i="1"/>
  <c r="P124528" i="1"/>
  <c r="P124529" i="1"/>
  <c r="P124530" i="1"/>
  <c r="P124531" i="1"/>
  <c r="P124532" i="1"/>
  <c r="P124533" i="1"/>
  <c r="P124534" i="1"/>
  <c r="P124535" i="1"/>
  <c r="P124536" i="1"/>
  <c r="P124537" i="1"/>
  <c r="P124538" i="1"/>
  <c r="P124539" i="1"/>
  <c r="P124540" i="1"/>
  <c r="P124541" i="1"/>
  <c r="P124542" i="1"/>
  <c r="P124543" i="1"/>
  <c r="P124544" i="1"/>
  <c r="P124545" i="1"/>
  <c r="P124546" i="1"/>
  <c r="P124547" i="1"/>
  <c r="P124548" i="1"/>
  <c r="P124549" i="1"/>
  <c r="P124550" i="1"/>
  <c r="P124551" i="1"/>
  <c r="P124552" i="1"/>
  <c r="P124553" i="1"/>
  <c r="P124554" i="1"/>
  <c r="P124555" i="1"/>
  <c r="P124556" i="1"/>
  <c r="P124557" i="1"/>
  <c r="P124558" i="1"/>
  <c r="P124559" i="1"/>
  <c r="P124560" i="1"/>
  <c r="P124561" i="1"/>
  <c r="P124562" i="1"/>
  <c r="P124563" i="1"/>
  <c r="P124564" i="1"/>
  <c r="P124565" i="1"/>
  <c r="P124566" i="1"/>
  <c r="P124567" i="1"/>
  <c r="P124568" i="1"/>
  <c r="P124569" i="1"/>
  <c r="P124570" i="1"/>
  <c r="P124571" i="1"/>
  <c r="P124572" i="1"/>
  <c r="P124573" i="1"/>
  <c r="P124574" i="1"/>
  <c r="P124575" i="1"/>
  <c r="P124576" i="1"/>
  <c r="P124577" i="1"/>
  <c r="P124578" i="1"/>
  <c r="P124579" i="1"/>
  <c r="P124580" i="1"/>
  <c r="P124581" i="1"/>
  <c r="P124582" i="1"/>
  <c r="P124583" i="1"/>
  <c r="P124584" i="1"/>
  <c r="P124585" i="1"/>
  <c r="P124586" i="1"/>
  <c r="P124587" i="1"/>
  <c r="P124588" i="1"/>
  <c r="P124589" i="1"/>
  <c r="P124590" i="1"/>
  <c r="P124591" i="1"/>
  <c r="P124592" i="1"/>
  <c r="P124593" i="1"/>
  <c r="P124594" i="1"/>
  <c r="P124595" i="1"/>
  <c r="P124596" i="1"/>
  <c r="P124597" i="1"/>
  <c r="P124598" i="1"/>
  <c r="P124599" i="1"/>
  <c r="P124600" i="1"/>
  <c r="P124601" i="1"/>
  <c r="P124602" i="1"/>
  <c r="P124603" i="1"/>
  <c r="P124604" i="1"/>
  <c r="P124605" i="1"/>
  <c r="P124606" i="1"/>
  <c r="P124607" i="1"/>
  <c r="P124608" i="1"/>
  <c r="P124609" i="1"/>
  <c r="P124610" i="1"/>
  <c r="P124611" i="1"/>
  <c r="P124612" i="1"/>
  <c r="P124613" i="1"/>
  <c r="P124614" i="1"/>
  <c r="P124615" i="1"/>
  <c r="P124616" i="1"/>
  <c r="P124617" i="1"/>
  <c r="P124618" i="1"/>
  <c r="P124619" i="1"/>
  <c r="P124620" i="1"/>
  <c r="P124621" i="1"/>
  <c r="P124622" i="1"/>
  <c r="P124623" i="1"/>
  <c r="P124624" i="1"/>
  <c r="P124625" i="1"/>
  <c r="P124626" i="1"/>
  <c r="P124627" i="1"/>
  <c r="P124628" i="1"/>
  <c r="P124629" i="1"/>
  <c r="P124630" i="1"/>
  <c r="P124631" i="1"/>
  <c r="P124632" i="1"/>
  <c r="P124633" i="1"/>
  <c r="P124634" i="1"/>
  <c r="P124635" i="1"/>
  <c r="P124636" i="1"/>
  <c r="P124637" i="1"/>
  <c r="P124638" i="1"/>
  <c r="P124639" i="1"/>
  <c r="P124640" i="1"/>
  <c r="P124641" i="1"/>
  <c r="P124642" i="1"/>
  <c r="P124643" i="1"/>
  <c r="P124644" i="1"/>
  <c r="P124645" i="1"/>
  <c r="P124646" i="1"/>
  <c r="P124647" i="1"/>
  <c r="P124648" i="1"/>
  <c r="P124649" i="1"/>
  <c r="P124650" i="1"/>
  <c r="P124651" i="1"/>
  <c r="P124652" i="1"/>
  <c r="P124653" i="1"/>
  <c r="P124654" i="1"/>
  <c r="P124655" i="1"/>
  <c r="P124656" i="1"/>
  <c r="P124657" i="1"/>
  <c r="P124658" i="1"/>
  <c r="P124659" i="1"/>
  <c r="P124660" i="1"/>
  <c r="P124661" i="1"/>
  <c r="P124662" i="1"/>
  <c r="P124663" i="1"/>
  <c r="P124664" i="1"/>
  <c r="P124665" i="1"/>
  <c r="P124666" i="1"/>
  <c r="P124667" i="1"/>
  <c r="P124668" i="1"/>
  <c r="P124669" i="1"/>
  <c r="P124670" i="1"/>
  <c r="P124671" i="1"/>
  <c r="P124672" i="1"/>
  <c r="P124673" i="1"/>
  <c r="P124674" i="1"/>
  <c r="P124675" i="1"/>
  <c r="P124676" i="1"/>
  <c r="P124677" i="1"/>
  <c r="P124678" i="1"/>
  <c r="P124679" i="1"/>
  <c r="P124680" i="1"/>
  <c r="P124681" i="1"/>
  <c r="P124682" i="1"/>
  <c r="P124683" i="1"/>
  <c r="P124684" i="1"/>
  <c r="P124685" i="1"/>
  <c r="P124686" i="1"/>
  <c r="P124687" i="1"/>
  <c r="P124688" i="1"/>
  <c r="P124689" i="1"/>
  <c r="P124690" i="1"/>
  <c r="P124691" i="1"/>
  <c r="P124692" i="1"/>
  <c r="P124693" i="1"/>
  <c r="P124694" i="1"/>
  <c r="P124695" i="1"/>
  <c r="P124696" i="1"/>
  <c r="P124697" i="1"/>
  <c r="P124698" i="1"/>
  <c r="P124699" i="1"/>
  <c r="P124700" i="1"/>
  <c r="P124701" i="1"/>
  <c r="P124702" i="1"/>
  <c r="P124703" i="1"/>
  <c r="P124704" i="1"/>
  <c r="P124705" i="1"/>
  <c r="P124706" i="1"/>
  <c r="P124707" i="1"/>
  <c r="P124708" i="1"/>
  <c r="P124709" i="1"/>
  <c r="P124710" i="1"/>
  <c r="P124711" i="1"/>
  <c r="P124712" i="1"/>
  <c r="P124713" i="1"/>
  <c r="P124714" i="1"/>
  <c r="P124715" i="1"/>
  <c r="P124716" i="1"/>
  <c r="P124717" i="1"/>
  <c r="P124718" i="1"/>
  <c r="P124719" i="1"/>
  <c r="P124720" i="1"/>
  <c r="P124721" i="1"/>
  <c r="P124722" i="1"/>
  <c r="P124723" i="1"/>
  <c r="P124724" i="1"/>
  <c r="P124725" i="1"/>
  <c r="P124726" i="1"/>
  <c r="P124727" i="1"/>
  <c r="P124728" i="1"/>
  <c r="P124729" i="1"/>
  <c r="P124730" i="1"/>
  <c r="P124731" i="1"/>
  <c r="P124732" i="1"/>
  <c r="P124733" i="1"/>
  <c r="P124734" i="1"/>
  <c r="P124735" i="1"/>
  <c r="P124736" i="1"/>
  <c r="P124737" i="1"/>
  <c r="P124738" i="1"/>
  <c r="P124739" i="1"/>
  <c r="P124740" i="1"/>
  <c r="P124741" i="1"/>
  <c r="P124742" i="1"/>
  <c r="P124743" i="1"/>
  <c r="P124744" i="1"/>
  <c r="P124745" i="1"/>
  <c r="P124746" i="1"/>
  <c r="P124747" i="1"/>
  <c r="P124748" i="1"/>
  <c r="P124749" i="1"/>
  <c r="P124750" i="1"/>
  <c r="P124751" i="1"/>
  <c r="P124752" i="1"/>
  <c r="P124753" i="1"/>
  <c r="P124754" i="1"/>
  <c r="P124755" i="1"/>
  <c r="P124756" i="1"/>
  <c r="P124757" i="1"/>
  <c r="P124758" i="1"/>
  <c r="P124759" i="1"/>
  <c r="P124760" i="1"/>
  <c r="P124761" i="1"/>
  <c r="P124762" i="1"/>
  <c r="P124763" i="1"/>
  <c r="P124764" i="1"/>
  <c r="P124765" i="1"/>
  <c r="P124766" i="1"/>
  <c r="P124767" i="1"/>
  <c r="P124768" i="1"/>
  <c r="P124769" i="1"/>
  <c r="P124770" i="1"/>
  <c r="P124771" i="1"/>
  <c r="P124772" i="1"/>
  <c r="P124773" i="1"/>
  <c r="P124774" i="1"/>
  <c r="P124775" i="1"/>
  <c r="P124776" i="1"/>
  <c r="P124777" i="1"/>
  <c r="P124778" i="1"/>
  <c r="P124779" i="1"/>
  <c r="P124780" i="1"/>
  <c r="P124781" i="1"/>
  <c r="P124782" i="1"/>
  <c r="P124783" i="1"/>
  <c r="P124784" i="1"/>
  <c r="P124785" i="1"/>
  <c r="P124786" i="1"/>
  <c r="P124787" i="1"/>
  <c r="P124788" i="1"/>
  <c r="P124789" i="1"/>
  <c r="P124790" i="1"/>
  <c r="P124791" i="1"/>
  <c r="P124792" i="1"/>
  <c r="P124793" i="1"/>
  <c r="P124794" i="1"/>
  <c r="P124795" i="1"/>
  <c r="P124796" i="1"/>
  <c r="P124797" i="1"/>
  <c r="P124798" i="1"/>
  <c r="P124799" i="1"/>
  <c r="P124800" i="1"/>
  <c r="P124801" i="1"/>
  <c r="P124802" i="1"/>
  <c r="P124803" i="1"/>
  <c r="P124804" i="1"/>
  <c r="P124805" i="1"/>
  <c r="P124806" i="1"/>
  <c r="P124807" i="1"/>
  <c r="P124808" i="1"/>
  <c r="P124809" i="1"/>
  <c r="P124810" i="1"/>
  <c r="P124811" i="1"/>
  <c r="P124812" i="1"/>
  <c r="P124813" i="1"/>
  <c r="P124814" i="1"/>
  <c r="P124815" i="1"/>
  <c r="P124816" i="1"/>
  <c r="P124817" i="1"/>
  <c r="P124818" i="1"/>
  <c r="P124819" i="1"/>
  <c r="P124820" i="1"/>
  <c r="P124821" i="1"/>
  <c r="P124822" i="1"/>
  <c r="P124823" i="1"/>
  <c r="P124824" i="1"/>
  <c r="P124825" i="1"/>
  <c r="P124826" i="1"/>
  <c r="P124827" i="1"/>
  <c r="P124828" i="1"/>
  <c r="P124829" i="1"/>
  <c r="P124830" i="1"/>
  <c r="P124831" i="1"/>
  <c r="P124832" i="1"/>
  <c r="P124833" i="1"/>
  <c r="P124834" i="1"/>
  <c r="P124835" i="1"/>
  <c r="P124836" i="1"/>
  <c r="P124837" i="1"/>
  <c r="P124838" i="1"/>
  <c r="P124839" i="1"/>
  <c r="P124840" i="1"/>
  <c r="P124841" i="1"/>
  <c r="P124842" i="1"/>
  <c r="P124843" i="1"/>
  <c r="P124844" i="1"/>
  <c r="P124845" i="1"/>
  <c r="P124846" i="1"/>
  <c r="P124847" i="1"/>
  <c r="P124848" i="1"/>
  <c r="P124849" i="1"/>
  <c r="P124850" i="1"/>
  <c r="P124851" i="1"/>
  <c r="P124852" i="1"/>
  <c r="P124853" i="1"/>
  <c r="P124854" i="1"/>
  <c r="P124855" i="1"/>
  <c r="P124856" i="1"/>
  <c r="P124857" i="1"/>
  <c r="P124858" i="1"/>
  <c r="P124859" i="1"/>
  <c r="P124860" i="1"/>
  <c r="P124861" i="1"/>
  <c r="P124862" i="1"/>
  <c r="P124863" i="1"/>
  <c r="P124864" i="1"/>
  <c r="P124865" i="1"/>
  <c r="P124866" i="1"/>
  <c r="P124867" i="1"/>
  <c r="P124868" i="1"/>
  <c r="P124869" i="1"/>
  <c r="P124870" i="1"/>
  <c r="P124871" i="1"/>
  <c r="P124872" i="1"/>
  <c r="P124873" i="1"/>
  <c r="P124874" i="1"/>
  <c r="P124875" i="1"/>
  <c r="P124876" i="1"/>
  <c r="P124877" i="1"/>
  <c r="P124878" i="1"/>
  <c r="P124879" i="1"/>
  <c r="P124880" i="1"/>
  <c r="P124881" i="1"/>
  <c r="P124882" i="1"/>
  <c r="P124883" i="1"/>
  <c r="P124884" i="1"/>
  <c r="P124885" i="1"/>
  <c r="P124886" i="1"/>
  <c r="P124887" i="1"/>
  <c r="P124888" i="1"/>
  <c r="P124889" i="1"/>
  <c r="P124890" i="1"/>
  <c r="P124891" i="1"/>
  <c r="P124892" i="1"/>
  <c r="P124893" i="1"/>
  <c r="P124894" i="1"/>
  <c r="P124895" i="1"/>
  <c r="P124896" i="1"/>
  <c r="P124897" i="1"/>
  <c r="P124898" i="1"/>
  <c r="P124899" i="1"/>
  <c r="P124900" i="1"/>
  <c r="P124901" i="1"/>
  <c r="P124902" i="1"/>
  <c r="P124903" i="1"/>
  <c r="P124904" i="1"/>
  <c r="P124905" i="1"/>
  <c r="P124906" i="1"/>
  <c r="P124907" i="1"/>
  <c r="P124908" i="1"/>
  <c r="P124909" i="1"/>
  <c r="P124910" i="1"/>
  <c r="P124911" i="1"/>
  <c r="P124912" i="1"/>
  <c r="P124913" i="1"/>
  <c r="P124914" i="1"/>
  <c r="P124915" i="1"/>
  <c r="P124916" i="1"/>
  <c r="P124917" i="1"/>
  <c r="P124918" i="1"/>
  <c r="P124919" i="1"/>
  <c r="P124920" i="1"/>
  <c r="P124921" i="1"/>
  <c r="P124922" i="1"/>
  <c r="P124923" i="1"/>
  <c r="P124924" i="1"/>
  <c r="P124925" i="1"/>
  <c r="P124926" i="1"/>
  <c r="P124927" i="1"/>
  <c r="P124928" i="1"/>
  <c r="P124929" i="1"/>
  <c r="P124930" i="1"/>
  <c r="P124931" i="1"/>
  <c r="P124932" i="1"/>
  <c r="P124933" i="1"/>
  <c r="P124934" i="1"/>
  <c r="P124935" i="1"/>
  <c r="P124936" i="1"/>
  <c r="P124937" i="1"/>
  <c r="P124938" i="1"/>
  <c r="P124939" i="1"/>
  <c r="P124940" i="1"/>
  <c r="P124941" i="1"/>
  <c r="P124942" i="1"/>
  <c r="P124943" i="1"/>
  <c r="P124944" i="1"/>
  <c r="P124945" i="1"/>
  <c r="P124946" i="1"/>
  <c r="P124947" i="1"/>
  <c r="P124948" i="1"/>
  <c r="P124949" i="1"/>
  <c r="P124950" i="1"/>
  <c r="P124951" i="1"/>
  <c r="P124952" i="1"/>
  <c r="P124953" i="1"/>
  <c r="P124954" i="1"/>
  <c r="P124955" i="1"/>
  <c r="P124956" i="1"/>
  <c r="P124957" i="1"/>
  <c r="P124958" i="1"/>
  <c r="P124959" i="1"/>
  <c r="P124960" i="1"/>
  <c r="P124961" i="1"/>
  <c r="P124962" i="1"/>
  <c r="P124963" i="1"/>
  <c r="P124964" i="1"/>
  <c r="P124965" i="1"/>
  <c r="P124966" i="1"/>
  <c r="P124967" i="1"/>
  <c r="P124968" i="1"/>
  <c r="P124969" i="1"/>
  <c r="P124970" i="1"/>
  <c r="P124971" i="1"/>
  <c r="P124972" i="1"/>
  <c r="P124973" i="1"/>
  <c r="P124974" i="1"/>
  <c r="P124975" i="1"/>
  <c r="P124976" i="1"/>
  <c r="P124977" i="1"/>
  <c r="P124978" i="1"/>
  <c r="P124979" i="1"/>
  <c r="P124980" i="1"/>
  <c r="P124981" i="1"/>
  <c r="P124982" i="1"/>
  <c r="P124983" i="1"/>
  <c r="P124984" i="1"/>
  <c r="P124985" i="1"/>
  <c r="P124986" i="1"/>
  <c r="P124987" i="1"/>
  <c r="P124988" i="1"/>
  <c r="P124989" i="1"/>
  <c r="P124990" i="1"/>
  <c r="P124991" i="1"/>
  <c r="P124992" i="1"/>
  <c r="P124993" i="1"/>
  <c r="P124994" i="1"/>
  <c r="P124995" i="1"/>
  <c r="P124996" i="1"/>
  <c r="P124997" i="1"/>
  <c r="P124998" i="1"/>
  <c r="P124999" i="1"/>
  <c r="P125000" i="1"/>
  <c r="P125001" i="1"/>
  <c r="P125002" i="1"/>
  <c r="P125003" i="1"/>
  <c r="P125004" i="1"/>
  <c r="P125005" i="1"/>
  <c r="P125006" i="1"/>
  <c r="P125007" i="1"/>
  <c r="P125008" i="1"/>
  <c r="P125009" i="1"/>
  <c r="P125010" i="1"/>
  <c r="P125011" i="1"/>
  <c r="P125012" i="1"/>
  <c r="P125013" i="1"/>
  <c r="P125014" i="1"/>
  <c r="P125015" i="1"/>
  <c r="P125016" i="1"/>
  <c r="P125017" i="1"/>
  <c r="P125018" i="1"/>
  <c r="P125019" i="1"/>
  <c r="P125020" i="1"/>
  <c r="P125021" i="1"/>
  <c r="P125022" i="1"/>
  <c r="P125023" i="1"/>
  <c r="P125024" i="1"/>
  <c r="P125025" i="1"/>
  <c r="P125026" i="1"/>
  <c r="P125027" i="1"/>
  <c r="P125028" i="1"/>
  <c r="P125029" i="1"/>
  <c r="P125030" i="1"/>
  <c r="P125031" i="1"/>
  <c r="P125032" i="1"/>
  <c r="P125033" i="1"/>
  <c r="P125034" i="1"/>
  <c r="P125035" i="1"/>
  <c r="P125036" i="1"/>
  <c r="P125037" i="1"/>
  <c r="P125038" i="1"/>
  <c r="P125039" i="1"/>
  <c r="P125040" i="1"/>
  <c r="P125041" i="1"/>
  <c r="P125042" i="1"/>
  <c r="P125043" i="1"/>
  <c r="P125044" i="1"/>
  <c r="P125045" i="1"/>
  <c r="P125046" i="1"/>
  <c r="P125047" i="1"/>
  <c r="P125048" i="1"/>
  <c r="P125049" i="1"/>
  <c r="P125050" i="1"/>
  <c r="P125051" i="1"/>
  <c r="P125052" i="1"/>
  <c r="P125053" i="1"/>
  <c r="P125054" i="1"/>
  <c r="P125055" i="1"/>
  <c r="P125056" i="1"/>
  <c r="P125057" i="1"/>
  <c r="P125058" i="1"/>
  <c r="P125059" i="1"/>
  <c r="P125060" i="1"/>
  <c r="P125061" i="1"/>
  <c r="P125062" i="1"/>
  <c r="P125063" i="1"/>
  <c r="P125064" i="1"/>
  <c r="P125065" i="1"/>
  <c r="P125066" i="1"/>
  <c r="P125067" i="1"/>
  <c r="P125068" i="1"/>
  <c r="P125069" i="1"/>
  <c r="P125070" i="1"/>
  <c r="P125071" i="1"/>
  <c r="P125072" i="1"/>
  <c r="P125073" i="1"/>
  <c r="P125074" i="1"/>
  <c r="P125075" i="1"/>
  <c r="P125076" i="1"/>
  <c r="P125077" i="1"/>
  <c r="P125078" i="1"/>
  <c r="P125079" i="1"/>
  <c r="P125080" i="1"/>
  <c r="P125081" i="1"/>
  <c r="P125082" i="1"/>
  <c r="P125083" i="1"/>
  <c r="P125084" i="1"/>
  <c r="P125085" i="1"/>
  <c r="P125086" i="1"/>
  <c r="P125087" i="1"/>
  <c r="P125088" i="1"/>
  <c r="P125089" i="1"/>
  <c r="P125090" i="1"/>
  <c r="P125091" i="1"/>
  <c r="P125092" i="1"/>
  <c r="P125093" i="1"/>
  <c r="P125094" i="1"/>
  <c r="P125095" i="1"/>
  <c r="P125096" i="1"/>
  <c r="P125097" i="1"/>
  <c r="P125098" i="1"/>
  <c r="P125099" i="1"/>
  <c r="P125100" i="1"/>
  <c r="P125101" i="1"/>
  <c r="P125102" i="1"/>
  <c r="P125103" i="1"/>
  <c r="P125104" i="1"/>
  <c r="P125105" i="1"/>
  <c r="P125106" i="1"/>
  <c r="P125107" i="1"/>
  <c r="P125108" i="1"/>
  <c r="P125109" i="1"/>
  <c r="P125110" i="1"/>
  <c r="P125111" i="1"/>
  <c r="P125112" i="1"/>
  <c r="P125113" i="1"/>
  <c r="P125114" i="1"/>
  <c r="P125115" i="1"/>
  <c r="P125116" i="1"/>
  <c r="P125117" i="1"/>
  <c r="P125118" i="1"/>
  <c r="P125119" i="1"/>
  <c r="P125120" i="1"/>
  <c r="P125121" i="1"/>
  <c r="P125122" i="1"/>
  <c r="P125123" i="1"/>
  <c r="P125124" i="1"/>
  <c r="P125125" i="1"/>
  <c r="P125126" i="1"/>
  <c r="P125127" i="1"/>
  <c r="P125128" i="1"/>
  <c r="P125129" i="1"/>
  <c r="P125130" i="1"/>
  <c r="P125131" i="1"/>
  <c r="P125132" i="1"/>
  <c r="P125133" i="1"/>
  <c r="P125134" i="1"/>
  <c r="P125135" i="1"/>
  <c r="P125136" i="1"/>
  <c r="P125137" i="1"/>
  <c r="P125138" i="1"/>
  <c r="P125139" i="1"/>
  <c r="P125140" i="1"/>
  <c r="P125141" i="1"/>
  <c r="P125142" i="1"/>
  <c r="P125143" i="1"/>
  <c r="P125144" i="1"/>
  <c r="P125145" i="1"/>
  <c r="P125146" i="1"/>
  <c r="P125147" i="1"/>
  <c r="P125148" i="1"/>
  <c r="P125149" i="1"/>
  <c r="P125150" i="1"/>
  <c r="P125151" i="1"/>
  <c r="P125152" i="1"/>
  <c r="P125153" i="1"/>
  <c r="P125154" i="1"/>
  <c r="P125155" i="1"/>
  <c r="P125156" i="1"/>
  <c r="P125157" i="1"/>
  <c r="P125158" i="1"/>
  <c r="P125159" i="1"/>
  <c r="P125160" i="1"/>
  <c r="P125161" i="1"/>
  <c r="P125162" i="1"/>
  <c r="P125163" i="1"/>
  <c r="P125164" i="1"/>
  <c r="P125165" i="1"/>
  <c r="P125166" i="1"/>
  <c r="P125167" i="1"/>
  <c r="P125168" i="1"/>
  <c r="P125169" i="1"/>
  <c r="P125170" i="1"/>
  <c r="P125171" i="1"/>
  <c r="P125172" i="1"/>
  <c r="P125173" i="1"/>
  <c r="P125174" i="1"/>
  <c r="P125175" i="1"/>
  <c r="P125176" i="1"/>
  <c r="P125177" i="1"/>
  <c r="P125178" i="1"/>
  <c r="P125179" i="1"/>
  <c r="P125180" i="1"/>
  <c r="P125181" i="1"/>
  <c r="P125182" i="1"/>
  <c r="P125183" i="1"/>
  <c r="P125184" i="1"/>
  <c r="P125185" i="1"/>
  <c r="P125186" i="1"/>
  <c r="P125187" i="1"/>
  <c r="P125188" i="1"/>
  <c r="P125189" i="1"/>
  <c r="P125190" i="1"/>
  <c r="P125191" i="1"/>
  <c r="P125192" i="1"/>
  <c r="P125193" i="1"/>
  <c r="P125194" i="1"/>
  <c r="P125195" i="1"/>
  <c r="P125196" i="1"/>
  <c r="P125197" i="1"/>
  <c r="P125198" i="1"/>
  <c r="P125199" i="1"/>
  <c r="P125200" i="1"/>
  <c r="P125201" i="1"/>
  <c r="P125202" i="1"/>
  <c r="P125203" i="1"/>
  <c r="P125204" i="1"/>
  <c r="P125205" i="1"/>
  <c r="P125206" i="1"/>
  <c r="P125207" i="1"/>
  <c r="P125208" i="1"/>
  <c r="P125209" i="1"/>
  <c r="P125210" i="1"/>
  <c r="P125211" i="1"/>
  <c r="P125212" i="1"/>
  <c r="P125213" i="1"/>
  <c r="P125214" i="1"/>
  <c r="P125215" i="1"/>
  <c r="P125216" i="1"/>
  <c r="P125217" i="1"/>
  <c r="P125218" i="1"/>
  <c r="P125219" i="1"/>
  <c r="P125220" i="1"/>
  <c r="P125221" i="1"/>
  <c r="P125222" i="1"/>
  <c r="P125223" i="1"/>
  <c r="P125224" i="1"/>
  <c r="P125225" i="1"/>
  <c r="P125226" i="1"/>
  <c r="P125227" i="1"/>
  <c r="P125228" i="1"/>
  <c r="P125229" i="1"/>
  <c r="P125230" i="1"/>
  <c r="P125231" i="1"/>
  <c r="P125232" i="1"/>
  <c r="P125233" i="1"/>
  <c r="P125234" i="1"/>
  <c r="P125235" i="1"/>
  <c r="P125236" i="1"/>
  <c r="P125237" i="1"/>
  <c r="P125238" i="1"/>
  <c r="P125239" i="1"/>
  <c r="P125240" i="1"/>
  <c r="P125241" i="1"/>
  <c r="P125242" i="1"/>
  <c r="P125243" i="1"/>
  <c r="P125244" i="1"/>
  <c r="P125245" i="1"/>
  <c r="P125246" i="1"/>
  <c r="P125247" i="1"/>
  <c r="P125248" i="1"/>
  <c r="P125249" i="1"/>
  <c r="P125250" i="1"/>
  <c r="P125251" i="1"/>
  <c r="P125252" i="1"/>
  <c r="P125253" i="1"/>
  <c r="P125254" i="1"/>
  <c r="P125255" i="1"/>
  <c r="P125256" i="1"/>
  <c r="P125257" i="1"/>
  <c r="P125258" i="1"/>
  <c r="P125259" i="1"/>
  <c r="P125260" i="1"/>
  <c r="P125261" i="1"/>
  <c r="P125262" i="1"/>
  <c r="P125263" i="1"/>
  <c r="P125264" i="1"/>
  <c r="P125265" i="1"/>
  <c r="P125266" i="1"/>
  <c r="P125267" i="1"/>
  <c r="P125268" i="1"/>
  <c r="P125269" i="1"/>
  <c r="P125270" i="1"/>
  <c r="P125271" i="1"/>
  <c r="P125272" i="1"/>
  <c r="P125273" i="1"/>
  <c r="P125274" i="1"/>
  <c r="P125275" i="1"/>
  <c r="P125276" i="1"/>
  <c r="P125277" i="1"/>
  <c r="P125278" i="1"/>
  <c r="P125279" i="1"/>
  <c r="P125280" i="1"/>
  <c r="P125281" i="1"/>
  <c r="P125282" i="1"/>
  <c r="P125283" i="1"/>
  <c r="P125284" i="1"/>
  <c r="P125285" i="1"/>
  <c r="P125286" i="1"/>
  <c r="P125287" i="1"/>
  <c r="P125288" i="1"/>
  <c r="P125289" i="1"/>
  <c r="P125290" i="1"/>
  <c r="P125291" i="1"/>
  <c r="P125292" i="1"/>
  <c r="P125293" i="1"/>
  <c r="P125294" i="1"/>
  <c r="P125295" i="1"/>
  <c r="P125296" i="1"/>
  <c r="P125297" i="1"/>
  <c r="P125298" i="1"/>
  <c r="P125299" i="1"/>
  <c r="P125300" i="1"/>
  <c r="P125301" i="1"/>
  <c r="P125302" i="1"/>
  <c r="P125303" i="1"/>
  <c r="P125304" i="1"/>
  <c r="P125305" i="1"/>
  <c r="P125306" i="1"/>
  <c r="P125307" i="1"/>
  <c r="P125308" i="1"/>
  <c r="P125309" i="1"/>
  <c r="P125310" i="1"/>
  <c r="P125311" i="1"/>
  <c r="P125312" i="1"/>
  <c r="P125313" i="1"/>
  <c r="P125314" i="1"/>
  <c r="P125315" i="1"/>
  <c r="P125316" i="1"/>
  <c r="P125317" i="1"/>
  <c r="P125318" i="1"/>
  <c r="P125319" i="1"/>
  <c r="P125320" i="1"/>
  <c r="P125321" i="1"/>
  <c r="P125322" i="1"/>
  <c r="P125323" i="1"/>
  <c r="P125324" i="1"/>
  <c r="P125325" i="1"/>
  <c r="P125326" i="1"/>
  <c r="P125327" i="1"/>
  <c r="P125328" i="1"/>
  <c r="P125329" i="1"/>
  <c r="P125330" i="1"/>
  <c r="P125331" i="1"/>
  <c r="P125332" i="1"/>
  <c r="P125333" i="1"/>
  <c r="P125334" i="1"/>
  <c r="P125335" i="1"/>
  <c r="P125336" i="1"/>
  <c r="P125337" i="1"/>
  <c r="P125338" i="1"/>
  <c r="P125339" i="1"/>
  <c r="P125340" i="1"/>
  <c r="P125341" i="1"/>
  <c r="P125342" i="1"/>
  <c r="P125343" i="1"/>
  <c r="P125344" i="1"/>
  <c r="P125345" i="1"/>
  <c r="P125346" i="1"/>
  <c r="P125347" i="1"/>
  <c r="P125348" i="1"/>
  <c r="P125349" i="1"/>
  <c r="P125350" i="1"/>
  <c r="P125351" i="1"/>
  <c r="P125352" i="1"/>
  <c r="P125353" i="1"/>
  <c r="P125354" i="1"/>
  <c r="P125355" i="1"/>
  <c r="P125356" i="1"/>
  <c r="P125357" i="1"/>
  <c r="P125358" i="1"/>
  <c r="P125359" i="1"/>
  <c r="P125360" i="1"/>
  <c r="P125361" i="1"/>
  <c r="P125362" i="1"/>
  <c r="P125363" i="1"/>
  <c r="P125364" i="1"/>
  <c r="P125365" i="1"/>
  <c r="P125366" i="1"/>
  <c r="P125367" i="1"/>
  <c r="P125368" i="1"/>
  <c r="P125369" i="1"/>
  <c r="P125370" i="1"/>
  <c r="P125371" i="1"/>
  <c r="P125372" i="1"/>
  <c r="P125373" i="1"/>
  <c r="P125374" i="1"/>
  <c r="P125375" i="1"/>
  <c r="P125376" i="1"/>
  <c r="P125377" i="1"/>
  <c r="P125378" i="1"/>
  <c r="P125379" i="1"/>
  <c r="P125380" i="1"/>
  <c r="P125381" i="1"/>
  <c r="P125382" i="1"/>
  <c r="P125383" i="1"/>
  <c r="P125384" i="1"/>
  <c r="P125385" i="1"/>
  <c r="P125386" i="1"/>
  <c r="P125387" i="1"/>
  <c r="P125388" i="1"/>
  <c r="P125389" i="1"/>
  <c r="P125390" i="1"/>
  <c r="P125391" i="1"/>
  <c r="P125392" i="1"/>
  <c r="P125393" i="1"/>
  <c r="P125394" i="1"/>
  <c r="P125395" i="1"/>
  <c r="P125396" i="1"/>
  <c r="P125397" i="1"/>
  <c r="P125398" i="1"/>
  <c r="P125399" i="1"/>
  <c r="P125400" i="1"/>
  <c r="P125401" i="1"/>
  <c r="P125402" i="1"/>
  <c r="P125403" i="1"/>
  <c r="P125404" i="1"/>
  <c r="P125405" i="1"/>
  <c r="P125406" i="1"/>
  <c r="P125407" i="1"/>
  <c r="P125408" i="1"/>
  <c r="P125409" i="1"/>
  <c r="P125410" i="1"/>
  <c r="P125411" i="1"/>
  <c r="P125412" i="1"/>
  <c r="P125413" i="1"/>
  <c r="P125414" i="1"/>
  <c r="P125415" i="1"/>
  <c r="P125416" i="1"/>
  <c r="P125417" i="1"/>
  <c r="P125418" i="1"/>
  <c r="P125419" i="1"/>
  <c r="P125420" i="1"/>
  <c r="P125421" i="1"/>
  <c r="P125422" i="1"/>
  <c r="P125423" i="1"/>
  <c r="P125424" i="1"/>
  <c r="P125425" i="1"/>
  <c r="P125426" i="1"/>
  <c r="P125427" i="1"/>
  <c r="P125428" i="1"/>
  <c r="P125429" i="1"/>
  <c r="P125430" i="1"/>
  <c r="P125431" i="1"/>
  <c r="P125432" i="1"/>
  <c r="P125433" i="1"/>
  <c r="P125434" i="1"/>
  <c r="P125435" i="1"/>
  <c r="P125436" i="1"/>
  <c r="P125437" i="1"/>
  <c r="P125438" i="1"/>
  <c r="P125439" i="1"/>
  <c r="P125440" i="1"/>
  <c r="P125441" i="1"/>
  <c r="P125442" i="1"/>
  <c r="P125443" i="1"/>
  <c r="P125444" i="1"/>
  <c r="P125445" i="1"/>
  <c r="P125446" i="1"/>
  <c r="P125447" i="1"/>
  <c r="P125448" i="1"/>
  <c r="P125449" i="1"/>
  <c r="P125450" i="1"/>
  <c r="P125451" i="1"/>
  <c r="P125452" i="1"/>
  <c r="P125453" i="1"/>
  <c r="P125454" i="1"/>
  <c r="P125455" i="1"/>
  <c r="P125456" i="1"/>
  <c r="P125457" i="1"/>
  <c r="P125458" i="1"/>
  <c r="P125459" i="1"/>
  <c r="P125460" i="1"/>
  <c r="P125461" i="1"/>
  <c r="P125462" i="1"/>
  <c r="P125463" i="1"/>
  <c r="P125464" i="1"/>
  <c r="P125465" i="1"/>
  <c r="P125466" i="1"/>
  <c r="P125467" i="1"/>
  <c r="P125468" i="1"/>
  <c r="P125469" i="1"/>
  <c r="P125470" i="1"/>
  <c r="P125471" i="1"/>
  <c r="P125472" i="1"/>
  <c r="P125473" i="1"/>
  <c r="P125474" i="1"/>
  <c r="P125475" i="1"/>
  <c r="P125476" i="1"/>
  <c r="P125477" i="1"/>
  <c r="P125478" i="1"/>
  <c r="P125479" i="1"/>
  <c r="P125480" i="1"/>
  <c r="P125481" i="1"/>
  <c r="P125482" i="1"/>
  <c r="P125483" i="1"/>
  <c r="P125484" i="1"/>
  <c r="P125485" i="1"/>
  <c r="P125486" i="1"/>
  <c r="P125487" i="1"/>
  <c r="P125488" i="1"/>
  <c r="P125489" i="1"/>
  <c r="P125490" i="1"/>
  <c r="P125491" i="1"/>
  <c r="P125492" i="1"/>
  <c r="P125493" i="1"/>
  <c r="P125494" i="1"/>
  <c r="P125495" i="1"/>
  <c r="P125496" i="1"/>
  <c r="P125497" i="1"/>
  <c r="P125498" i="1"/>
  <c r="P125499" i="1"/>
  <c r="P125500" i="1"/>
  <c r="P125501" i="1"/>
  <c r="P125502" i="1"/>
  <c r="P125503" i="1"/>
  <c r="P125504" i="1"/>
  <c r="P125505" i="1"/>
  <c r="P125506" i="1"/>
  <c r="P125507" i="1"/>
  <c r="P125508" i="1"/>
  <c r="P125509" i="1"/>
  <c r="P125510" i="1"/>
  <c r="P125511" i="1"/>
  <c r="P125512" i="1"/>
  <c r="P125513" i="1"/>
  <c r="P125514" i="1"/>
  <c r="P125515" i="1"/>
  <c r="P125516" i="1"/>
  <c r="P125517" i="1"/>
  <c r="P125518" i="1"/>
  <c r="P125519" i="1"/>
  <c r="P125520" i="1"/>
  <c r="P125521" i="1"/>
  <c r="P125522" i="1"/>
  <c r="P125523" i="1"/>
  <c r="P125524" i="1"/>
  <c r="P125525" i="1"/>
  <c r="P125526" i="1"/>
  <c r="P125527" i="1"/>
  <c r="P125528" i="1"/>
  <c r="P125529" i="1"/>
  <c r="P125530" i="1"/>
  <c r="P125531" i="1"/>
  <c r="P125532" i="1"/>
  <c r="P125533" i="1"/>
  <c r="P125534" i="1"/>
  <c r="P125535" i="1"/>
  <c r="P125536" i="1"/>
  <c r="P125537" i="1"/>
  <c r="P125538" i="1"/>
  <c r="P125539" i="1"/>
  <c r="P125540" i="1"/>
  <c r="P125541" i="1"/>
  <c r="P125542" i="1"/>
  <c r="P125543" i="1"/>
  <c r="P125544" i="1"/>
  <c r="P125545" i="1"/>
  <c r="P125546" i="1"/>
  <c r="P125547" i="1"/>
  <c r="P125548" i="1"/>
  <c r="P125549" i="1"/>
  <c r="P125550" i="1"/>
  <c r="P125551" i="1"/>
  <c r="P125552" i="1"/>
  <c r="P125553" i="1"/>
  <c r="P125554" i="1"/>
  <c r="P125555" i="1"/>
  <c r="P125556" i="1"/>
  <c r="P125557" i="1"/>
  <c r="P125558" i="1"/>
  <c r="P125559" i="1"/>
  <c r="P125560" i="1"/>
  <c r="P125561" i="1"/>
  <c r="P125562" i="1"/>
  <c r="P125563" i="1"/>
  <c r="P125564" i="1"/>
  <c r="P125565" i="1"/>
  <c r="P125566" i="1"/>
  <c r="P125567" i="1"/>
  <c r="P125568" i="1"/>
  <c r="P125569" i="1"/>
  <c r="P125570" i="1"/>
  <c r="P125571" i="1"/>
  <c r="P125572" i="1"/>
  <c r="P125573" i="1"/>
  <c r="P125574" i="1"/>
  <c r="P125575" i="1"/>
  <c r="P125576" i="1"/>
  <c r="P125577" i="1"/>
  <c r="P125578" i="1"/>
  <c r="P125579" i="1"/>
  <c r="P125580" i="1"/>
  <c r="P125581" i="1"/>
  <c r="P125582" i="1"/>
  <c r="P125583" i="1"/>
  <c r="P125584" i="1"/>
  <c r="P125585" i="1"/>
  <c r="P125586" i="1"/>
  <c r="P125587" i="1"/>
  <c r="P125588" i="1"/>
  <c r="P125589" i="1"/>
  <c r="P125590" i="1"/>
  <c r="P125591" i="1"/>
  <c r="P125592" i="1"/>
  <c r="P125593" i="1"/>
  <c r="P125594" i="1"/>
  <c r="P125595" i="1"/>
  <c r="P125596" i="1"/>
  <c r="P125597" i="1"/>
  <c r="P125598" i="1"/>
  <c r="P125599" i="1"/>
  <c r="P125600" i="1"/>
  <c r="P125601" i="1"/>
  <c r="P125602" i="1"/>
  <c r="P125603" i="1"/>
  <c r="P125604" i="1"/>
  <c r="P125605" i="1"/>
  <c r="P125606" i="1"/>
  <c r="P125607" i="1"/>
  <c r="P125608" i="1"/>
  <c r="P125609" i="1"/>
  <c r="P125610" i="1"/>
  <c r="P125611" i="1"/>
  <c r="P125612" i="1"/>
  <c r="P125613" i="1"/>
  <c r="P125614" i="1"/>
  <c r="P125615" i="1"/>
  <c r="P125616" i="1"/>
  <c r="P125617" i="1"/>
  <c r="P125618" i="1"/>
  <c r="P125619" i="1"/>
  <c r="P125620" i="1"/>
  <c r="P125621" i="1"/>
  <c r="P125622" i="1"/>
  <c r="P125623" i="1"/>
  <c r="P125624" i="1"/>
  <c r="P125625" i="1"/>
  <c r="P125626" i="1"/>
  <c r="P125627" i="1"/>
  <c r="P125628" i="1"/>
  <c r="P125629" i="1"/>
  <c r="P125630" i="1"/>
  <c r="P125631" i="1"/>
  <c r="P125632" i="1"/>
  <c r="P125633" i="1"/>
  <c r="P125634" i="1"/>
  <c r="P125635" i="1"/>
  <c r="P125636" i="1"/>
  <c r="P125637" i="1"/>
  <c r="P125638" i="1"/>
  <c r="P125639" i="1"/>
  <c r="P125640" i="1"/>
  <c r="P125641" i="1"/>
  <c r="P125642" i="1"/>
  <c r="P125643" i="1"/>
  <c r="P125644" i="1"/>
  <c r="P125645" i="1"/>
  <c r="P125646" i="1"/>
  <c r="P125647" i="1"/>
  <c r="P125648" i="1"/>
  <c r="P125649" i="1"/>
  <c r="P125650" i="1"/>
  <c r="P125651" i="1"/>
  <c r="P125652" i="1"/>
  <c r="P125653" i="1"/>
  <c r="P125654" i="1"/>
  <c r="P125655" i="1"/>
  <c r="P125656" i="1"/>
  <c r="P125657" i="1"/>
  <c r="P125658" i="1"/>
  <c r="P125659" i="1"/>
  <c r="P125660" i="1"/>
  <c r="P125661" i="1"/>
  <c r="P125662" i="1"/>
  <c r="P125663" i="1"/>
  <c r="P125664" i="1"/>
  <c r="P125665" i="1"/>
  <c r="P125666" i="1"/>
  <c r="P125667" i="1"/>
  <c r="P125668" i="1"/>
  <c r="P125669" i="1"/>
  <c r="P125670" i="1"/>
  <c r="P125671" i="1"/>
  <c r="P125672" i="1"/>
  <c r="P125673" i="1"/>
  <c r="P125674" i="1"/>
  <c r="P125675" i="1"/>
  <c r="P125676" i="1"/>
  <c r="P125677" i="1"/>
  <c r="P125678" i="1"/>
  <c r="P125679" i="1"/>
  <c r="P125680" i="1"/>
  <c r="P125681" i="1"/>
  <c r="P125682" i="1"/>
  <c r="P125683" i="1"/>
  <c r="P125684" i="1"/>
  <c r="P125685" i="1"/>
  <c r="P125686" i="1"/>
  <c r="P125687" i="1"/>
  <c r="P125688" i="1"/>
  <c r="P125689" i="1"/>
  <c r="P125690" i="1"/>
  <c r="P125691" i="1"/>
  <c r="P125692" i="1"/>
  <c r="P125693" i="1"/>
  <c r="P125694" i="1"/>
  <c r="P125695" i="1"/>
  <c r="P125696" i="1"/>
  <c r="P125697" i="1"/>
  <c r="P125698" i="1"/>
  <c r="P125699" i="1"/>
  <c r="P125700" i="1"/>
  <c r="P125701" i="1"/>
  <c r="P125702" i="1"/>
  <c r="P125703" i="1"/>
  <c r="P125704" i="1"/>
  <c r="P125705" i="1"/>
  <c r="P125706" i="1"/>
  <c r="P125707" i="1"/>
  <c r="P125708" i="1"/>
  <c r="P125709" i="1"/>
  <c r="P125710" i="1"/>
  <c r="P125711" i="1"/>
  <c r="P125712" i="1"/>
  <c r="P125713" i="1"/>
  <c r="P125714" i="1"/>
  <c r="P125715" i="1"/>
  <c r="P125716" i="1"/>
  <c r="P125717" i="1"/>
  <c r="P125718" i="1"/>
  <c r="P125719" i="1"/>
  <c r="P125720" i="1"/>
  <c r="P125721" i="1"/>
  <c r="P125722" i="1"/>
  <c r="P125723" i="1"/>
  <c r="P125724" i="1"/>
  <c r="P125725" i="1"/>
  <c r="P125726" i="1"/>
  <c r="P125727" i="1"/>
  <c r="P125728" i="1"/>
  <c r="P125729" i="1"/>
  <c r="P125730" i="1"/>
  <c r="P125731" i="1"/>
  <c r="P125732" i="1"/>
  <c r="P125733" i="1"/>
  <c r="P125734" i="1"/>
  <c r="P125735" i="1"/>
  <c r="P125736" i="1"/>
  <c r="P125737" i="1"/>
  <c r="P125738" i="1"/>
  <c r="P125739" i="1"/>
  <c r="P125740" i="1"/>
  <c r="P125741" i="1"/>
  <c r="P125742" i="1"/>
  <c r="P125743" i="1"/>
  <c r="P125744" i="1"/>
  <c r="P125745" i="1"/>
  <c r="P125746" i="1"/>
  <c r="P125747" i="1"/>
  <c r="P125748" i="1"/>
  <c r="P125749" i="1"/>
  <c r="P125750" i="1"/>
  <c r="P125751" i="1"/>
  <c r="P125752" i="1"/>
  <c r="P125753" i="1"/>
  <c r="P125754" i="1"/>
  <c r="P125755" i="1"/>
  <c r="P125756" i="1"/>
  <c r="P125757" i="1"/>
  <c r="P125758" i="1"/>
  <c r="P125759" i="1"/>
  <c r="P125760" i="1"/>
  <c r="P125761" i="1"/>
  <c r="P125762" i="1"/>
  <c r="P125763" i="1"/>
  <c r="P125764" i="1"/>
  <c r="P125765" i="1"/>
  <c r="P125766" i="1"/>
  <c r="P125767" i="1"/>
  <c r="P125768" i="1"/>
  <c r="P125769" i="1"/>
  <c r="P125770" i="1"/>
  <c r="P125771" i="1"/>
  <c r="P125772" i="1"/>
  <c r="P125773" i="1"/>
  <c r="P125774" i="1"/>
  <c r="P125775" i="1"/>
  <c r="P125776" i="1"/>
  <c r="P125777" i="1"/>
  <c r="P125778" i="1"/>
  <c r="P125779" i="1"/>
  <c r="P125780" i="1"/>
  <c r="P125781" i="1"/>
  <c r="P125782" i="1"/>
  <c r="P125783" i="1"/>
  <c r="P125784" i="1"/>
  <c r="P125785" i="1"/>
  <c r="P125786" i="1"/>
  <c r="P125787" i="1"/>
  <c r="P125788" i="1"/>
  <c r="P125789" i="1"/>
  <c r="P125790" i="1"/>
  <c r="P125791" i="1"/>
  <c r="P125792" i="1"/>
  <c r="P125793" i="1"/>
  <c r="P125794" i="1"/>
  <c r="P125795" i="1"/>
  <c r="P125796" i="1"/>
  <c r="P125797" i="1"/>
  <c r="P125798" i="1"/>
  <c r="P125799" i="1"/>
  <c r="P125800" i="1"/>
  <c r="P125801" i="1"/>
  <c r="P125802" i="1"/>
  <c r="P125803" i="1"/>
  <c r="P125804" i="1"/>
  <c r="P125805" i="1"/>
  <c r="P125806" i="1"/>
  <c r="P125807" i="1"/>
  <c r="P125808" i="1"/>
  <c r="P125809" i="1"/>
  <c r="P125810" i="1"/>
  <c r="P125811" i="1"/>
  <c r="P125812" i="1"/>
  <c r="P125813" i="1"/>
  <c r="P125814" i="1"/>
  <c r="P125815" i="1"/>
  <c r="P125816" i="1"/>
  <c r="P125817" i="1"/>
  <c r="P125818" i="1"/>
  <c r="P125819" i="1"/>
  <c r="P125820" i="1"/>
  <c r="P125821" i="1"/>
  <c r="P125822" i="1"/>
  <c r="P125823" i="1"/>
  <c r="P125824" i="1"/>
  <c r="P125825" i="1"/>
  <c r="P125826" i="1"/>
  <c r="P125827" i="1"/>
  <c r="P125828" i="1"/>
  <c r="P125829" i="1"/>
  <c r="P125830" i="1"/>
  <c r="P125831" i="1"/>
  <c r="P125832" i="1"/>
  <c r="P125833" i="1"/>
  <c r="P125834" i="1"/>
  <c r="P125835" i="1"/>
  <c r="P125836" i="1"/>
  <c r="P125837" i="1"/>
  <c r="P125838" i="1"/>
  <c r="P125839" i="1"/>
  <c r="P125840" i="1"/>
  <c r="P125841" i="1"/>
  <c r="P125842" i="1"/>
  <c r="P125843" i="1"/>
  <c r="P125844" i="1"/>
  <c r="P125845" i="1"/>
  <c r="P125846" i="1"/>
  <c r="P125847" i="1"/>
  <c r="P125848" i="1"/>
  <c r="P125849" i="1"/>
  <c r="P125850" i="1"/>
  <c r="P125851" i="1"/>
  <c r="P125852" i="1"/>
  <c r="P125853" i="1"/>
  <c r="P125854" i="1"/>
  <c r="P125855" i="1"/>
  <c r="P125856" i="1"/>
  <c r="P125857" i="1"/>
  <c r="P125858" i="1"/>
  <c r="P125859" i="1"/>
  <c r="P125860" i="1"/>
  <c r="P125861" i="1"/>
  <c r="P125862" i="1"/>
  <c r="P125863" i="1"/>
  <c r="P125864" i="1"/>
  <c r="P125865" i="1"/>
  <c r="P125866" i="1"/>
  <c r="P125867" i="1"/>
  <c r="P125868" i="1"/>
  <c r="P125869" i="1"/>
  <c r="P125870" i="1"/>
  <c r="P125871" i="1"/>
  <c r="P125872" i="1"/>
  <c r="P125873" i="1"/>
  <c r="P125874" i="1"/>
  <c r="P125875" i="1"/>
  <c r="P125876" i="1"/>
  <c r="P125877" i="1"/>
  <c r="P125878" i="1"/>
  <c r="P125879" i="1"/>
  <c r="P125880" i="1"/>
  <c r="P125881" i="1"/>
  <c r="P125882" i="1"/>
  <c r="P125883" i="1"/>
  <c r="P125884" i="1"/>
  <c r="P125885" i="1"/>
  <c r="P125886" i="1"/>
  <c r="P125887" i="1"/>
  <c r="P125888" i="1"/>
  <c r="P125889" i="1"/>
  <c r="P125890" i="1"/>
  <c r="P125891" i="1"/>
  <c r="P125892" i="1"/>
  <c r="P125893" i="1"/>
  <c r="P125894" i="1"/>
  <c r="P125895" i="1"/>
  <c r="P125896" i="1"/>
  <c r="P125897" i="1"/>
  <c r="P125898" i="1"/>
  <c r="P125899" i="1"/>
  <c r="P125900" i="1"/>
  <c r="P125901" i="1"/>
  <c r="P125902" i="1"/>
  <c r="P125903" i="1"/>
  <c r="P125904" i="1"/>
  <c r="P125905" i="1"/>
  <c r="P125906" i="1"/>
  <c r="P125907" i="1"/>
  <c r="P125908" i="1"/>
  <c r="P125909" i="1"/>
  <c r="P125910" i="1"/>
  <c r="P125911" i="1"/>
  <c r="P125912" i="1"/>
  <c r="P125913" i="1"/>
  <c r="P125914" i="1"/>
  <c r="P125915" i="1"/>
  <c r="P125916" i="1"/>
  <c r="P125917" i="1"/>
  <c r="P125918" i="1"/>
  <c r="P125919" i="1"/>
  <c r="P125920" i="1"/>
  <c r="P125921" i="1"/>
  <c r="P125922" i="1"/>
  <c r="P125923" i="1"/>
  <c r="P125924" i="1"/>
  <c r="P125925" i="1"/>
  <c r="P125926" i="1"/>
  <c r="P125927" i="1"/>
  <c r="P125928" i="1"/>
  <c r="P125929" i="1"/>
  <c r="P125930" i="1"/>
  <c r="P125931" i="1"/>
  <c r="P125932" i="1"/>
  <c r="P125933" i="1"/>
  <c r="P125934" i="1"/>
  <c r="P125935" i="1"/>
  <c r="P125936" i="1"/>
  <c r="P125937" i="1"/>
  <c r="P125938" i="1"/>
  <c r="P125939" i="1"/>
  <c r="P125940" i="1"/>
  <c r="P125941" i="1"/>
  <c r="P125942" i="1"/>
  <c r="P125943" i="1"/>
  <c r="P125944" i="1"/>
  <c r="P125945" i="1"/>
  <c r="P125946" i="1"/>
  <c r="P125947" i="1"/>
  <c r="P125948" i="1"/>
  <c r="P125949" i="1"/>
  <c r="P125950" i="1"/>
  <c r="P125951" i="1"/>
  <c r="P125952" i="1"/>
  <c r="P125953" i="1"/>
  <c r="P125954" i="1"/>
  <c r="P125955" i="1"/>
  <c r="P125956" i="1"/>
  <c r="P125957" i="1"/>
  <c r="P125958" i="1"/>
  <c r="P125959" i="1"/>
  <c r="P125960" i="1"/>
  <c r="P125961" i="1"/>
  <c r="P125962" i="1"/>
  <c r="P125963" i="1"/>
  <c r="P125964" i="1"/>
  <c r="P125965" i="1"/>
  <c r="P125966" i="1"/>
  <c r="P125967" i="1"/>
  <c r="P125968" i="1"/>
  <c r="P125969" i="1"/>
  <c r="P125970" i="1"/>
  <c r="P125971" i="1"/>
  <c r="P125972" i="1"/>
  <c r="P125973" i="1"/>
  <c r="P125974" i="1"/>
  <c r="P125975" i="1"/>
  <c r="P125976" i="1"/>
  <c r="P125977" i="1"/>
  <c r="P125978" i="1"/>
  <c r="P125979" i="1"/>
  <c r="P125980" i="1"/>
  <c r="P125981" i="1"/>
  <c r="P125982" i="1"/>
  <c r="P125983" i="1"/>
  <c r="P125984" i="1"/>
  <c r="P125985" i="1"/>
  <c r="P125986" i="1"/>
  <c r="P125987" i="1"/>
  <c r="P125988" i="1"/>
  <c r="P125989" i="1"/>
  <c r="P125990" i="1"/>
  <c r="P125991" i="1"/>
  <c r="P125992" i="1"/>
  <c r="P125993" i="1"/>
  <c r="P125994" i="1"/>
  <c r="P125995" i="1"/>
  <c r="P125996" i="1"/>
  <c r="P125997" i="1"/>
  <c r="P125998" i="1"/>
  <c r="P125999" i="1"/>
  <c r="P126000" i="1"/>
  <c r="P126001" i="1"/>
  <c r="P126002" i="1"/>
  <c r="P126003" i="1"/>
  <c r="P126004" i="1"/>
  <c r="P126005" i="1"/>
  <c r="P126006" i="1"/>
  <c r="P126007" i="1"/>
  <c r="P126008" i="1"/>
  <c r="P126009" i="1"/>
  <c r="P126010" i="1"/>
  <c r="P126011" i="1"/>
  <c r="P126012" i="1"/>
  <c r="P126013" i="1"/>
  <c r="P126014" i="1"/>
  <c r="P126015" i="1"/>
  <c r="P126016" i="1"/>
  <c r="P126017" i="1"/>
  <c r="P126018" i="1"/>
  <c r="P126019" i="1"/>
  <c r="P126020" i="1"/>
  <c r="P126021" i="1"/>
  <c r="P126022" i="1"/>
  <c r="P126023" i="1"/>
  <c r="P126024" i="1"/>
  <c r="P126025" i="1"/>
  <c r="P126026" i="1"/>
  <c r="P126027" i="1"/>
  <c r="P126028" i="1"/>
  <c r="P126029" i="1"/>
  <c r="P126030" i="1"/>
  <c r="P126031" i="1"/>
  <c r="P126032" i="1"/>
  <c r="P126033" i="1"/>
  <c r="P126034" i="1"/>
  <c r="P126035" i="1"/>
  <c r="P126036" i="1"/>
  <c r="P126037" i="1"/>
  <c r="P126038" i="1"/>
  <c r="P126039" i="1"/>
  <c r="P126040" i="1"/>
  <c r="P126041" i="1"/>
  <c r="P126042" i="1"/>
  <c r="P126043" i="1"/>
  <c r="P126044" i="1"/>
  <c r="P126045" i="1"/>
  <c r="P126046" i="1"/>
  <c r="P126047" i="1"/>
  <c r="P126048" i="1"/>
  <c r="P126049" i="1"/>
  <c r="P126050" i="1"/>
  <c r="P126051" i="1"/>
  <c r="P126052" i="1"/>
  <c r="P126053" i="1"/>
  <c r="P126054" i="1"/>
  <c r="P126055" i="1"/>
  <c r="P126056" i="1"/>
  <c r="P126057" i="1"/>
  <c r="P126058" i="1"/>
  <c r="P126059" i="1"/>
  <c r="P126060" i="1"/>
  <c r="P126061" i="1"/>
  <c r="P126062" i="1"/>
  <c r="P126063" i="1"/>
  <c r="P126064" i="1"/>
  <c r="P126065" i="1"/>
  <c r="P126066" i="1"/>
  <c r="P126067" i="1"/>
  <c r="P126068" i="1"/>
  <c r="P126069" i="1"/>
  <c r="P126070" i="1"/>
  <c r="P126071" i="1"/>
  <c r="P126072" i="1"/>
  <c r="P126073" i="1"/>
  <c r="P126074" i="1"/>
  <c r="P126075" i="1"/>
  <c r="P126076" i="1"/>
  <c r="P126077" i="1"/>
  <c r="P126078" i="1"/>
  <c r="P126079" i="1"/>
  <c r="P126080" i="1"/>
  <c r="P126081" i="1"/>
  <c r="P126082" i="1"/>
  <c r="P126083" i="1"/>
  <c r="P126084" i="1"/>
  <c r="P126085" i="1"/>
  <c r="P126086" i="1"/>
  <c r="P126087" i="1"/>
  <c r="P126088" i="1"/>
  <c r="P126089" i="1"/>
  <c r="P126090" i="1"/>
  <c r="P126091" i="1"/>
  <c r="P126092" i="1"/>
  <c r="P126093" i="1"/>
  <c r="P126094" i="1"/>
  <c r="P126095" i="1"/>
  <c r="P126096" i="1"/>
  <c r="P126097" i="1"/>
  <c r="P126098" i="1"/>
  <c r="P126099" i="1"/>
  <c r="P126100" i="1"/>
  <c r="P126101" i="1"/>
  <c r="P126102" i="1"/>
  <c r="P126103" i="1"/>
  <c r="P126104" i="1"/>
  <c r="P126105" i="1"/>
  <c r="P126106" i="1"/>
  <c r="P126107" i="1"/>
  <c r="P126108" i="1"/>
  <c r="P126109" i="1"/>
  <c r="P126110" i="1"/>
  <c r="P126111" i="1"/>
  <c r="P126112" i="1"/>
  <c r="P126113" i="1"/>
  <c r="P126114" i="1"/>
  <c r="P126115" i="1"/>
  <c r="P126116" i="1"/>
  <c r="P126117" i="1"/>
  <c r="P126118" i="1"/>
  <c r="P126119" i="1"/>
  <c r="P126120" i="1"/>
  <c r="P126121" i="1"/>
  <c r="P126122" i="1"/>
  <c r="P126123" i="1"/>
  <c r="P126124" i="1"/>
  <c r="P126125" i="1"/>
  <c r="P126126" i="1"/>
  <c r="P126127" i="1"/>
  <c r="P126128" i="1"/>
  <c r="P126129" i="1"/>
  <c r="P126130" i="1"/>
  <c r="P126131" i="1"/>
  <c r="P126132" i="1"/>
  <c r="P126133" i="1"/>
  <c r="P126134" i="1"/>
  <c r="P126135" i="1"/>
  <c r="P126136" i="1"/>
  <c r="P126137" i="1"/>
  <c r="P126138" i="1"/>
  <c r="P126139" i="1"/>
  <c r="P126140" i="1"/>
  <c r="P126141" i="1"/>
  <c r="P126142" i="1"/>
  <c r="P126143" i="1"/>
  <c r="P126144" i="1"/>
  <c r="P126145" i="1"/>
  <c r="P126146" i="1"/>
  <c r="P126147" i="1"/>
  <c r="P126148" i="1"/>
  <c r="P126149" i="1"/>
  <c r="P126150" i="1"/>
  <c r="P126151" i="1"/>
  <c r="P126152" i="1"/>
  <c r="P126153" i="1"/>
  <c r="P126154" i="1"/>
  <c r="P126155" i="1"/>
  <c r="P126156" i="1"/>
  <c r="P126157" i="1"/>
  <c r="P126158" i="1"/>
  <c r="P126159" i="1"/>
  <c r="P126160" i="1"/>
  <c r="P126161" i="1"/>
  <c r="P126162" i="1"/>
  <c r="P126163" i="1"/>
  <c r="P126164" i="1"/>
  <c r="P126165" i="1"/>
  <c r="P126166" i="1"/>
  <c r="P126167" i="1"/>
  <c r="P126168" i="1"/>
  <c r="P126169" i="1"/>
  <c r="P126170" i="1"/>
  <c r="P126171" i="1"/>
  <c r="P126172" i="1"/>
  <c r="P126173" i="1"/>
  <c r="P126174" i="1"/>
  <c r="P126175" i="1"/>
  <c r="P126176" i="1"/>
  <c r="P126177" i="1"/>
  <c r="P126178" i="1"/>
  <c r="P126179" i="1"/>
  <c r="P126180" i="1"/>
  <c r="P126181" i="1"/>
  <c r="P126182" i="1"/>
  <c r="P126183" i="1"/>
  <c r="P126184" i="1"/>
  <c r="P126185" i="1"/>
  <c r="P126186" i="1"/>
  <c r="P126187" i="1"/>
  <c r="P126188" i="1"/>
  <c r="P126189" i="1"/>
  <c r="P126190" i="1"/>
  <c r="P126191" i="1"/>
  <c r="P126192" i="1"/>
  <c r="P126193" i="1"/>
  <c r="P126194" i="1"/>
  <c r="P126195" i="1"/>
  <c r="P126196" i="1"/>
  <c r="P126197" i="1"/>
  <c r="P126198" i="1"/>
  <c r="P126199" i="1"/>
  <c r="P126200" i="1"/>
  <c r="P126201" i="1"/>
  <c r="P126202" i="1"/>
  <c r="P126203" i="1"/>
  <c r="P126204" i="1"/>
  <c r="P126205" i="1"/>
  <c r="P126206" i="1"/>
  <c r="P126207" i="1"/>
  <c r="P126208" i="1"/>
  <c r="P126209" i="1"/>
  <c r="P126210" i="1"/>
  <c r="P126211" i="1"/>
  <c r="P126212" i="1"/>
  <c r="P126213" i="1"/>
  <c r="P126214" i="1"/>
  <c r="P126215" i="1"/>
  <c r="P126216" i="1"/>
  <c r="P126217" i="1"/>
  <c r="P126218" i="1"/>
  <c r="P126219" i="1"/>
  <c r="P126220" i="1"/>
  <c r="P126221" i="1"/>
  <c r="P126222" i="1"/>
  <c r="P126223" i="1"/>
  <c r="P126224" i="1"/>
  <c r="P126225" i="1"/>
  <c r="P126226" i="1"/>
  <c r="P126227" i="1"/>
  <c r="P126228" i="1"/>
  <c r="P126229" i="1"/>
  <c r="P126230" i="1"/>
  <c r="P126231" i="1"/>
  <c r="P126232" i="1"/>
  <c r="P126233" i="1"/>
  <c r="P126234" i="1"/>
  <c r="P126235" i="1"/>
  <c r="P126236" i="1"/>
  <c r="P126237" i="1"/>
  <c r="P126238" i="1"/>
  <c r="P126239" i="1"/>
  <c r="P126240" i="1"/>
  <c r="P126241" i="1"/>
  <c r="P126242" i="1"/>
  <c r="P126243" i="1"/>
  <c r="P126244" i="1"/>
  <c r="P126245" i="1"/>
  <c r="P126246" i="1"/>
  <c r="P126247" i="1"/>
  <c r="P126248" i="1"/>
  <c r="P126249" i="1"/>
  <c r="P126250" i="1"/>
  <c r="P126251" i="1"/>
  <c r="P126252" i="1"/>
  <c r="P126253" i="1"/>
  <c r="P126254" i="1"/>
  <c r="P126255" i="1"/>
  <c r="P126256" i="1"/>
  <c r="P126257" i="1"/>
  <c r="P126258" i="1"/>
  <c r="P126259" i="1"/>
  <c r="P126260" i="1"/>
  <c r="P126261" i="1"/>
  <c r="P126262" i="1"/>
  <c r="P126263" i="1"/>
  <c r="P126264" i="1"/>
  <c r="P126265" i="1"/>
  <c r="P126266" i="1"/>
  <c r="P126267" i="1"/>
  <c r="P126268" i="1"/>
  <c r="P126269" i="1"/>
  <c r="P126270" i="1"/>
  <c r="P126271" i="1"/>
  <c r="P126272" i="1"/>
  <c r="P126273" i="1"/>
  <c r="P126274" i="1"/>
  <c r="P126275" i="1"/>
  <c r="P126276" i="1"/>
  <c r="P126277" i="1"/>
  <c r="P126278" i="1"/>
  <c r="P126279" i="1"/>
  <c r="P126280" i="1"/>
  <c r="P126281" i="1"/>
  <c r="P126282" i="1"/>
  <c r="P126283" i="1"/>
  <c r="P126284" i="1"/>
  <c r="P126285" i="1"/>
  <c r="P126286" i="1"/>
  <c r="P126287" i="1"/>
  <c r="P126288" i="1"/>
  <c r="P126289" i="1"/>
  <c r="P126290" i="1"/>
  <c r="P126291" i="1"/>
  <c r="P126292" i="1"/>
  <c r="P126293" i="1"/>
  <c r="P126294" i="1"/>
  <c r="P126295" i="1"/>
  <c r="P126296" i="1"/>
  <c r="P126297" i="1"/>
  <c r="P126298" i="1"/>
  <c r="P126299" i="1"/>
  <c r="P126300" i="1"/>
  <c r="P126301" i="1"/>
  <c r="P126302" i="1"/>
  <c r="P126303" i="1"/>
  <c r="P126304" i="1"/>
  <c r="P126305" i="1"/>
  <c r="P126306" i="1"/>
  <c r="P126307" i="1"/>
  <c r="P126308" i="1"/>
  <c r="P126309" i="1"/>
  <c r="P126310" i="1"/>
  <c r="P126311" i="1"/>
  <c r="P126312" i="1"/>
  <c r="P126313" i="1"/>
  <c r="P126314" i="1"/>
  <c r="P126315" i="1"/>
  <c r="P126316" i="1"/>
  <c r="P126317" i="1"/>
  <c r="P126318" i="1"/>
  <c r="P126319" i="1"/>
  <c r="P126320" i="1"/>
  <c r="P126321" i="1"/>
  <c r="P126322" i="1"/>
  <c r="P126323" i="1"/>
  <c r="P126324" i="1"/>
  <c r="P126325" i="1"/>
  <c r="P126326" i="1"/>
  <c r="P126327" i="1"/>
  <c r="P126328" i="1"/>
  <c r="P126329" i="1"/>
  <c r="P126330" i="1"/>
  <c r="P126331" i="1"/>
  <c r="P126332" i="1"/>
  <c r="P126333" i="1"/>
  <c r="P126334" i="1"/>
  <c r="P126335" i="1"/>
  <c r="P126336" i="1"/>
  <c r="P126337" i="1"/>
  <c r="P126338" i="1"/>
  <c r="P126339" i="1"/>
  <c r="P126340" i="1"/>
  <c r="P126341" i="1"/>
  <c r="P126342" i="1"/>
  <c r="P126343" i="1"/>
  <c r="P126344" i="1"/>
  <c r="P126345" i="1"/>
  <c r="P126346" i="1"/>
  <c r="P126347" i="1"/>
  <c r="P126348" i="1"/>
  <c r="P126349" i="1"/>
  <c r="P126350" i="1"/>
  <c r="P126351" i="1"/>
  <c r="P126352" i="1"/>
  <c r="P126353" i="1"/>
  <c r="P126354" i="1"/>
  <c r="P126355" i="1"/>
  <c r="P126356" i="1"/>
  <c r="P126357" i="1"/>
  <c r="P126358" i="1"/>
  <c r="P126359" i="1"/>
  <c r="P126360" i="1"/>
  <c r="P126361" i="1"/>
  <c r="P126362" i="1"/>
  <c r="P126363" i="1"/>
  <c r="P126364" i="1"/>
  <c r="P126365" i="1"/>
  <c r="P126366" i="1"/>
  <c r="P126367" i="1"/>
  <c r="P126368" i="1"/>
  <c r="P126369" i="1"/>
  <c r="P126370" i="1"/>
  <c r="P126371" i="1"/>
  <c r="P126372" i="1"/>
  <c r="P126373" i="1"/>
  <c r="P126374" i="1"/>
  <c r="P126375" i="1"/>
  <c r="P126376" i="1"/>
  <c r="P126377" i="1"/>
  <c r="P126378" i="1"/>
  <c r="P126379" i="1"/>
  <c r="P126380" i="1"/>
  <c r="P126381" i="1"/>
  <c r="P126382" i="1"/>
  <c r="P126383" i="1"/>
  <c r="P126384" i="1"/>
  <c r="P126385" i="1"/>
  <c r="P126386" i="1"/>
  <c r="P126387" i="1"/>
  <c r="P126388" i="1"/>
  <c r="P126389" i="1"/>
  <c r="P126390" i="1"/>
  <c r="P126391" i="1"/>
  <c r="P126392" i="1"/>
  <c r="P126393" i="1"/>
  <c r="P126394" i="1"/>
  <c r="P126395" i="1"/>
  <c r="P126396" i="1"/>
  <c r="P126397" i="1"/>
  <c r="P126398" i="1"/>
  <c r="P126399" i="1"/>
  <c r="P126400" i="1"/>
  <c r="P126401" i="1"/>
  <c r="P126402" i="1"/>
  <c r="P126403" i="1"/>
  <c r="P126404" i="1"/>
  <c r="P126405" i="1"/>
  <c r="P126406" i="1"/>
  <c r="P126407" i="1"/>
  <c r="P126408" i="1"/>
  <c r="P126409" i="1"/>
  <c r="P126410" i="1"/>
  <c r="P126411" i="1"/>
  <c r="P126412" i="1"/>
  <c r="P126413" i="1"/>
  <c r="P126414" i="1"/>
  <c r="P126415" i="1"/>
  <c r="P126416" i="1"/>
  <c r="P126417" i="1"/>
  <c r="P126418" i="1"/>
  <c r="P126419" i="1"/>
  <c r="P126420" i="1"/>
  <c r="P126421" i="1"/>
  <c r="P126422" i="1"/>
  <c r="P126423" i="1"/>
  <c r="P126424" i="1"/>
  <c r="P126425" i="1"/>
  <c r="P126426" i="1"/>
  <c r="P126427" i="1"/>
  <c r="P126428" i="1"/>
  <c r="P126429" i="1"/>
  <c r="P126430" i="1"/>
  <c r="P126431" i="1"/>
  <c r="P126432" i="1"/>
  <c r="P126433" i="1"/>
  <c r="P126434" i="1"/>
  <c r="P126435" i="1"/>
  <c r="P126436" i="1"/>
  <c r="P126437" i="1"/>
  <c r="P126438" i="1"/>
  <c r="P126439" i="1"/>
  <c r="P126440" i="1"/>
  <c r="P126441" i="1"/>
  <c r="P126442" i="1"/>
  <c r="P126443" i="1"/>
  <c r="P126444" i="1"/>
  <c r="P126445" i="1"/>
  <c r="P126446" i="1"/>
  <c r="P126447" i="1"/>
  <c r="P126448" i="1"/>
  <c r="P126449" i="1"/>
  <c r="P126450" i="1"/>
  <c r="P126451" i="1"/>
  <c r="P126452" i="1"/>
  <c r="P126453" i="1"/>
  <c r="P126454" i="1"/>
  <c r="P126455" i="1"/>
  <c r="P126456" i="1"/>
  <c r="P126457" i="1"/>
  <c r="P126458" i="1"/>
  <c r="P126459" i="1"/>
  <c r="P126460" i="1"/>
  <c r="P126461" i="1"/>
  <c r="P126462" i="1"/>
  <c r="P126463" i="1"/>
  <c r="P126464" i="1"/>
  <c r="P126465" i="1"/>
  <c r="P126466" i="1"/>
  <c r="P126467" i="1"/>
  <c r="P126468" i="1"/>
  <c r="P126469" i="1"/>
  <c r="P126470" i="1"/>
  <c r="P126471" i="1"/>
  <c r="P126472" i="1"/>
  <c r="P126473" i="1"/>
  <c r="P126474" i="1"/>
  <c r="P126475" i="1"/>
  <c r="P126476" i="1"/>
  <c r="P126477" i="1"/>
  <c r="P126478" i="1"/>
  <c r="P126479" i="1"/>
  <c r="P126480" i="1"/>
  <c r="P126481" i="1"/>
  <c r="P126482" i="1"/>
  <c r="P126483" i="1"/>
  <c r="P126484" i="1"/>
  <c r="P126485" i="1"/>
  <c r="P126486" i="1"/>
  <c r="P126487" i="1"/>
  <c r="P126488" i="1"/>
  <c r="P126489" i="1"/>
  <c r="P126490" i="1"/>
  <c r="P126491" i="1"/>
  <c r="P126492" i="1"/>
  <c r="P126493" i="1"/>
  <c r="P126494" i="1"/>
  <c r="P126495" i="1"/>
  <c r="P126496" i="1"/>
  <c r="P126497" i="1"/>
  <c r="P126498" i="1"/>
  <c r="P126499" i="1"/>
  <c r="P126500" i="1"/>
  <c r="P126501" i="1"/>
  <c r="P126502" i="1"/>
  <c r="P126503" i="1"/>
  <c r="P126504" i="1"/>
  <c r="P126505" i="1"/>
  <c r="P126506" i="1"/>
  <c r="P126507" i="1"/>
  <c r="P126508" i="1"/>
  <c r="P126509" i="1"/>
  <c r="P126510" i="1"/>
  <c r="P126511" i="1"/>
  <c r="P126512" i="1"/>
  <c r="P126513" i="1"/>
  <c r="P126514" i="1"/>
  <c r="P126515" i="1"/>
  <c r="P126516" i="1"/>
  <c r="P126517" i="1"/>
  <c r="P126518" i="1"/>
  <c r="P126519" i="1"/>
  <c r="P126520" i="1"/>
  <c r="P126521" i="1"/>
  <c r="P126522" i="1"/>
  <c r="P126523" i="1"/>
  <c r="P126524" i="1"/>
  <c r="P126525" i="1"/>
  <c r="P126526" i="1"/>
  <c r="P126527" i="1"/>
  <c r="P126528" i="1"/>
  <c r="P126529" i="1"/>
  <c r="P126530" i="1"/>
  <c r="P126531" i="1"/>
  <c r="P126532" i="1"/>
  <c r="P126533" i="1"/>
  <c r="P126534" i="1"/>
  <c r="P126535" i="1"/>
  <c r="P126536" i="1"/>
  <c r="P126537" i="1"/>
  <c r="P126538" i="1"/>
  <c r="P126539" i="1"/>
  <c r="P126540" i="1"/>
  <c r="P126541" i="1"/>
  <c r="P126542" i="1"/>
  <c r="P126543" i="1"/>
  <c r="P126544" i="1"/>
  <c r="P126545" i="1"/>
  <c r="P126546" i="1"/>
  <c r="P126547" i="1"/>
  <c r="P126548" i="1"/>
  <c r="P126549" i="1"/>
  <c r="P126550" i="1"/>
  <c r="P126551" i="1"/>
  <c r="P126552" i="1"/>
  <c r="P126553" i="1"/>
  <c r="P126554" i="1"/>
  <c r="P126555" i="1"/>
  <c r="P126556" i="1"/>
  <c r="P126557" i="1"/>
  <c r="P126558" i="1"/>
  <c r="P126559" i="1"/>
  <c r="P126560" i="1"/>
  <c r="P126561" i="1"/>
  <c r="P126562" i="1"/>
  <c r="P126563" i="1"/>
  <c r="P126564" i="1"/>
  <c r="P126565" i="1"/>
  <c r="P126566" i="1"/>
  <c r="P126567" i="1"/>
  <c r="P126568" i="1"/>
  <c r="P126569" i="1"/>
  <c r="P126570" i="1"/>
  <c r="P126571" i="1"/>
  <c r="P126572" i="1"/>
  <c r="P126573" i="1"/>
  <c r="P126574" i="1"/>
  <c r="P126575" i="1"/>
  <c r="P126576" i="1"/>
  <c r="P126577" i="1"/>
  <c r="P126578" i="1"/>
  <c r="P126579" i="1"/>
  <c r="P126580" i="1"/>
  <c r="P126581" i="1"/>
  <c r="P126582" i="1"/>
  <c r="P126583" i="1"/>
  <c r="P126584" i="1"/>
  <c r="P126585" i="1"/>
  <c r="P126586" i="1"/>
  <c r="P126587" i="1"/>
  <c r="P126588" i="1"/>
  <c r="P126589" i="1"/>
  <c r="P126590" i="1"/>
  <c r="P126591" i="1"/>
  <c r="P126592" i="1"/>
  <c r="P126593" i="1"/>
  <c r="P126594" i="1"/>
  <c r="P126595" i="1"/>
  <c r="P126596" i="1"/>
  <c r="P126597" i="1"/>
  <c r="P126598" i="1"/>
  <c r="P126599" i="1"/>
  <c r="P126600" i="1"/>
  <c r="P126601" i="1"/>
  <c r="P126602" i="1"/>
  <c r="P126603" i="1"/>
  <c r="P126604" i="1"/>
  <c r="P126605" i="1"/>
  <c r="P126606" i="1"/>
  <c r="P126607" i="1"/>
  <c r="P126608" i="1"/>
  <c r="P126609" i="1"/>
  <c r="P126610" i="1"/>
  <c r="P126611" i="1"/>
  <c r="P126612" i="1"/>
  <c r="P126613" i="1"/>
  <c r="P126614" i="1"/>
  <c r="P126615" i="1"/>
  <c r="P126616" i="1"/>
  <c r="P126617" i="1"/>
  <c r="P126618" i="1"/>
  <c r="P126619" i="1"/>
  <c r="P126620" i="1"/>
  <c r="P126621" i="1"/>
  <c r="P126622" i="1"/>
  <c r="P126623" i="1"/>
  <c r="P126624" i="1"/>
  <c r="P126625" i="1"/>
  <c r="P126626" i="1"/>
  <c r="P126627" i="1"/>
  <c r="P126628" i="1"/>
  <c r="P126629" i="1"/>
  <c r="P126630" i="1"/>
  <c r="P126631" i="1"/>
  <c r="P126632" i="1"/>
  <c r="P126633" i="1"/>
  <c r="P126634" i="1"/>
  <c r="P126635" i="1"/>
  <c r="P126636" i="1"/>
  <c r="P126637" i="1"/>
  <c r="P126638" i="1"/>
  <c r="P126639" i="1"/>
  <c r="P126640" i="1"/>
  <c r="P126641" i="1"/>
  <c r="P126642" i="1"/>
  <c r="P126643" i="1"/>
  <c r="P126644" i="1"/>
  <c r="P126645" i="1"/>
  <c r="P126646" i="1"/>
  <c r="P126647" i="1"/>
  <c r="P126648" i="1"/>
  <c r="P126649" i="1"/>
  <c r="P126650" i="1"/>
  <c r="P126651" i="1"/>
  <c r="P126652" i="1"/>
  <c r="P126653" i="1"/>
  <c r="P126654" i="1"/>
  <c r="P126655" i="1"/>
  <c r="P126656" i="1"/>
  <c r="P126657" i="1"/>
  <c r="P126658" i="1"/>
  <c r="P126659" i="1"/>
  <c r="P126660" i="1"/>
  <c r="P126661" i="1"/>
  <c r="P126662" i="1"/>
  <c r="P126663" i="1"/>
  <c r="P126664" i="1"/>
  <c r="P126665" i="1"/>
  <c r="P126666" i="1"/>
  <c r="P126667" i="1"/>
  <c r="P126668" i="1"/>
  <c r="P126669" i="1"/>
  <c r="P126670" i="1"/>
  <c r="P126671" i="1"/>
  <c r="P126672" i="1"/>
  <c r="P126673" i="1"/>
  <c r="P126674" i="1"/>
  <c r="P126675" i="1"/>
  <c r="P126676" i="1"/>
  <c r="P126677" i="1"/>
  <c r="P126678" i="1"/>
  <c r="P126679" i="1"/>
  <c r="P126680" i="1"/>
  <c r="P126681" i="1"/>
  <c r="P126682" i="1"/>
  <c r="P126683" i="1"/>
  <c r="P126684" i="1"/>
  <c r="P126685" i="1"/>
  <c r="P126686" i="1"/>
  <c r="P126687" i="1"/>
  <c r="P126688" i="1"/>
  <c r="P126689" i="1"/>
  <c r="P126690" i="1"/>
  <c r="P126691" i="1"/>
  <c r="P126692" i="1"/>
  <c r="P126693" i="1"/>
  <c r="P126694" i="1"/>
  <c r="P126695" i="1"/>
  <c r="P126696" i="1"/>
  <c r="P126697" i="1"/>
  <c r="P126698" i="1"/>
  <c r="P126699" i="1"/>
  <c r="P126700" i="1"/>
  <c r="P126701" i="1"/>
  <c r="P126702" i="1"/>
  <c r="P126703" i="1"/>
  <c r="P126704" i="1"/>
  <c r="P126705" i="1"/>
  <c r="P126706" i="1"/>
  <c r="P126707" i="1"/>
  <c r="P126708" i="1"/>
  <c r="P126709" i="1"/>
  <c r="P126710" i="1"/>
  <c r="P126711" i="1"/>
  <c r="P126712" i="1"/>
  <c r="P126713" i="1"/>
  <c r="P126714" i="1"/>
  <c r="P126715" i="1"/>
  <c r="P126716" i="1"/>
  <c r="P126717" i="1"/>
  <c r="P126718" i="1"/>
  <c r="P126719" i="1"/>
  <c r="P126720" i="1"/>
  <c r="P126721" i="1"/>
  <c r="P126722" i="1"/>
  <c r="P126723" i="1"/>
  <c r="P126724" i="1"/>
  <c r="P126725" i="1"/>
  <c r="P126726" i="1"/>
  <c r="P126727" i="1"/>
  <c r="P126728" i="1"/>
  <c r="P126729" i="1"/>
  <c r="P126730" i="1"/>
  <c r="P126731" i="1"/>
  <c r="P126732" i="1"/>
  <c r="P126733" i="1"/>
  <c r="P126734" i="1"/>
  <c r="P126735" i="1"/>
  <c r="P126736" i="1"/>
  <c r="P126737" i="1"/>
  <c r="P126738" i="1"/>
  <c r="P126739" i="1"/>
  <c r="P126740" i="1"/>
  <c r="P126741" i="1"/>
  <c r="P126742" i="1"/>
  <c r="P126743" i="1"/>
  <c r="P126744" i="1"/>
  <c r="P126745" i="1"/>
  <c r="P126746" i="1"/>
  <c r="P126747" i="1"/>
  <c r="P126748" i="1"/>
  <c r="P126749" i="1"/>
  <c r="P126750" i="1"/>
  <c r="P126751" i="1"/>
  <c r="P126752" i="1"/>
  <c r="P126753" i="1"/>
  <c r="P126754" i="1"/>
  <c r="P126755" i="1"/>
  <c r="P126756" i="1"/>
  <c r="P126757" i="1"/>
  <c r="P126758" i="1"/>
  <c r="P126759" i="1"/>
  <c r="P126760" i="1"/>
  <c r="P126761" i="1"/>
  <c r="P126762" i="1"/>
  <c r="P126763" i="1"/>
  <c r="P126764" i="1"/>
  <c r="P126765" i="1"/>
  <c r="P126766" i="1"/>
  <c r="P126767" i="1"/>
  <c r="P126768" i="1"/>
  <c r="P126769" i="1"/>
  <c r="P126770" i="1"/>
  <c r="P126771" i="1"/>
  <c r="P126772" i="1"/>
  <c r="P126773" i="1"/>
  <c r="P126774" i="1"/>
  <c r="P126775" i="1"/>
  <c r="P126776" i="1"/>
  <c r="P126777" i="1"/>
  <c r="P126778" i="1"/>
  <c r="P126779" i="1"/>
  <c r="P126780" i="1"/>
  <c r="P126781" i="1"/>
  <c r="P126782" i="1"/>
  <c r="P126783" i="1"/>
  <c r="P126784" i="1"/>
  <c r="P126785" i="1"/>
  <c r="P126786" i="1"/>
  <c r="P126787" i="1"/>
  <c r="P126788" i="1"/>
  <c r="P126789" i="1"/>
  <c r="P126790" i="1"/>
  <c r="P126791" i="1"/>
  <c r="P126792" i="1"/>
  <c r="P126793" i="1"/>
  <c r="P126794" i="1"/>
  <c r="P126795" i="1"/>
  <c r="P126796" i="1"/>
  <c r="P126797" i="1"/>
  <c r="P126798" i="1"/>
  <c r="P126799" i="1"/>
  <c r="P126800" i="1"/>
  <c r="P126801" i="1"/>
  <c r="P126802" i="1"/>
  <c r="P126803" i="1"/>
  <c r="P126804" i="1"/>
  <c r="P126805" i="1"/>
  <c r="P126806" i="1"/>
  <c r="P126807" i="1"/>
  <c r="P126808" i="1"/>
  <c r="P126809" i="1"/>
  <c r="P126810" i="1"/>
  <c r="P126811" i="1"/>
  <c r="P126812" i="1"/>
  <c r="P126813" i="1"/>
  <c r="P126814" i="1"/>
  <c r="P126815" i="1"/>
  <c r="P126816" i="1"/>
  <c r="P126817" i="1"/>
  <c r="P126818" i="1"/>
  <c r="P126819" i="1"/>
  <c r="P126820" i="1"/>
  <c r="P126821" i="1"/>
  <c r="P126822" i="1"/>
  <c r="P126823" i="1"/>
  <c r="P126824" i="1"/>
  <c r="P126825" i="1"/>
  <c r="P126826" i="1"/>
  <c r="P126827" i="1"/>
  <c r="P126828" i="1"/>
  <c r="P126829" i="1"/>
  <c r="P126830" i="1"/>
  <c r="P126831" i="1"/>
  <c r="P126832" i="1"/>
  <c r="P126833" i="1"/>
  <c r="P126834" i="1"/>
  <c r="P126835" i="1"/>
  <c r="P126836" i="1"/>
  <c r="P126837" i="1"/>
  <c r="P126838" i="1"/>
  <c r="P126839" i="1"/>
  <c r="P126840" i="1"/>
  <c r="P126841" i="1"/>
  <c r="P126842" i="1"/>
  <c r="P126843" i="1"/>
  <c r="P126844" i="1"/>
  <c r="P126845" i="1"/>
  <c r="P126846" i="1"/>
  <c r="P126847" i="1"/>
  <c r="P126848" i="1"/>
  <c r="P126849" i="1"/>
  <c r="P126850" i="1"/>
  <c r="P126851" i="1"/>
  <c r="P126852" i="1"/>
  <c r="P126853" i="1"/>
  <c r="P126854" i="1"/>
  <c r="P126855" i="1"/>
  <c r="P126856" i="1"/>
  <c r="P126857" i="1"/>
  <c r="P126858" i="1"/>
  <c r="P126859" i="1"/>
  <c r="P126860" i="1"/>
  <c r="P126861" i="1"/>
  <c r="P126862" i="1"/>
  <c r="P126863" i="1"/>
  <c r="P126864" i="1"/>
  <c r="P126865" i="1"/>
  <c r="P126866" i="1"/>
  <c r="P126867" i="1"/>
  <c r="P126868" i="1"/>
  <c r="P126869" i="1"/>
  <c r="P126870" i="1"/>
  <c r="P126871" i="1"/>
  <c r="P126872" i="1"/>
  <c r="P126873" i="1"/>
  <c r="P126874" i="1"/>
  <c r="P126875" i="1"/>
  <c r="P126876" i="1"/>
  <c r="P126877" i="1"/>
  <c r="P126878" i="1"/>
  <c r="P126879" i="1"/>
  <c r="P126880" i="1"/>
  <c r="P126881" i="1"/>
  <c r="P126882" i="1"/>
  <c r="P126883" i="1"/>
  <c r="P126884" i="1"/>
  <c r="P126885" i="1"/>
  <c r="P126886" i="1"/>
  <c r="P126887" i="1"/>
  <c r="P126888" i="1"/>
  <c r="P126889" i="1"/>
  <c r="P126890" i="1"/>
  <c r="P126891" i="1"/>
  <c r="P126892" i="1"/>
  <c r="P126893" i="1"/>
  <c r="P126894" i="1"/>
  <c r="P126895" i="1"/>
  <c r="P126896" i="1"/>
  <c r="P126897" i="1"/>
  <c r="P126898" i="1"/>
  <c r="P126899" i="1"/>
  <c r="P126900" i="1"/>
  <c r="P126901" i="1"/>
  <c r="P126902" i="1"/>
  <c r="P126903" i="1"/>
  <c r="P126904" i="1"/>
  <c r="P126905" i="1"/>
  <c r="P126906" i="1"/>
  <c r="P126907" i="1"/>
  <c r="P126908" i="1"/>
  <c r="P126909" i="1"/>
  <c r="P126910" i="1"/>
  <c r="P126911" i="1"/>
  <c r="P126912" i="1"/>
  <c r="P126913" i="1"/>
  <c r="P126914" i="1"/>
  <c r="P126915" i="1"/>
  <c r="P126916" i="1"/>
  <c r="P126917" i="1"/>
  <c r="P126918" i="1"/>
  <c r="P126919" i="1"/>
  <c r="P126920" i="1"/>
  <c r="P126921" i="1"/>
  <c r="P126922" i="1"/>
  <c r="P126923" i="1"/>
  <c r="P126924" i="1"/>
  <c r="P126925" i="1"/>
  <c r="P126926" i="1"/>
  <c r="P126927" i="1"/>
  <c r="P126928" i="1"/>
  <c r="P126929" i="1"/>
  <c r="P126930" i="1"/>
  <c r="P126931" i="1"/>
  <c r="P126932" i="1"/>
  <c r="P126933" i="1"/>
  <c r="P126934" i="1"/>
  <c r="P126935" i="1"/>
  <c r="P126936" i="1"/>
  <c r="P126937" i="1"/>
  <c r="P126938" i="1"/>
  <c r="P126939" i="1"/>
  <c r="P126940" i="1"/>
  <c r="P126941" i="1"/>
  <c r="P126942" i="1"/>
  <c r="P126943" i="1"/>
  <c r="P126944" i="1"/>
  <c r="P126945" i="1"/>
  <c r="P126946" i="1"/>
  <c r="P126947" i="1"/>
  <c r="P126948" i="1"/>
  <c r="P126949" i="1"/>
  <c r="P126950" i="1"/>
  <c r="P126951" i="1"/>
  <c r="P126952" i="1"/>
  <c r="P126953" i="1"/>
  <c r="P126954" i="1"/>
  <c r="P126955" i="1"/>
  <c r="P126956" i="1"/>
  <c r="P126957" i="1"/>
  <c r="P126958" i="1"/>
  <c r="P126959" i="1"/>
  <c r="P126960" i="1"/>
  <c r="P126961" i="1"/>
  <c r="P126962" i="1"/>
  <c r="P126963" i="1"/>
  <c r="P126964" i="1"/>
  <c r="P126965" i="1"/>
  <c r="P126966" i="1"/>
  <c r="P126967" i="1"/>
  <c r="P126968" i="1"/>
  <c r="P126969" i="1"/>
  <c r="P126970" i="1"/>
  <c r="P126971" i="1"/>
  <c r="P126972" i="1"/>
  <c r="P126973" i="1"/>
  <c r="P126974" i="1"/>
  <c r="P126975" i="1"/>
  <c r="P126976" i="1"/>
  <c r="P126977" i="1"/>
  <c r="P126978" i="1"/>
  <c r="P126979" i="1"/>
  <c r="P126980" i="1"/>
  <c r="P126981" i="1"/>
  <c r="P126982" i="1"/>
  <c r="P126983" i="1"/>
  <c r="P126984" i="1"/>
  <c r="P126985" i="1"/>
  <c r="P126986" i="1"/>
  <c r="P126987" i="1"/>
  <c r="P126988" i="1"/>
  <c r="P126989" i="1"/>
  <c r="P126990" i="1"/>
  <c r="P126991" i="1"/>
  <c r="P126992" i="1"/>
  <c r="P126993" i="1"/>
  <c r="P126994" i="1"/>
  <c r="P126995" i="1"/>
  <c r="P126996" i="1"/>
  <c r="P126997" i="1"/>
  <c r="P126998" i="1"/>
  <c r="P126999" i="1"/>
  <c r="P127000" i="1"/>
  <c r="P127001" i="1"/>
  <c r="P127002" i="1"/>
  <c r="P127003" i="1"/>
  <c r="P127004" i="1"/>
  <c r="P127005" i="1"/>
  <c r="P127006" i="1"/>
  <c r="P127007" i="1"/>
  <c r="P127008" i="1"/>
  <c r="P127009" i="1"/>
  <c r="P127010" i="1"/>
  <c r="P127011" i="1"/>
  <c r="P127012" i="1"/>
  <c r="P127013" i="1"/>
  <c r="P127014" i="1"/>
  <c r="P127015" i="1"/>
  <c r="P127016" i="1"/>
  <c r="P127017" i="1"/>
  <c r="P127018" i="1"/>
  <c r="P127019" i="1"/>
  <c r="P127020" i="1"/>
  <c r="P127021" i="1"/>
  <c r="P127022" i="1"/>
  <c r="P127023" i="1"/>
  <c r="P127024" i="1"/>
  <c r="P127025" i="1"/>
  <c r="P127026" i="1"/>
  <c r="P127027" i="1"/>
  <c r="P127028" i="1"/>
  <c r="P127029" i="1"/>
  <c r="P127030" i="1"/>
  <c r="P127031" i="1"/>
  <c r="P127032" i="1"/>
  <c r="P127033" i="1"/>
  <c r="P127034" i="1"/>
  <c r="P127035" i="1"/>
  <c r="P127036" i="1"/>
  <c r="P127037" i="1"/>
  <c r="P127038" i="1"/>
  <c r="P127039" i="1"/>
  <c r="P127040" i="1"/>
  <c r="P127041" i="1"/>
  <c r="P127042" i="1"/>
  <c r="P127043" i="1"/>
  <c r="P127044" i="1"/>
  <c r="P127045" i="1"/>
  <c r="P127046" i="1"/>
  <c r="P127047" i="1"/>
  <c r="P127048" i="1"/>
  <c r="P127049" i="1"/>
  <c r="P127050" i="1"/>
  <c r="P127051" i="1"/>
  <c r="P127052" i="1"/>
  <c r="P127053" i="1"/>
  <c r="P127054" i="1"/>
  <c r="P127055" i="1"/>
  <c r="P127056" i="1"/>
  <c r="P127057" i="1"/>
  <c r="P127058" i="1"/>
  <c r="P127059" i="1"/>
  <c r="P127060" i="1"/>
  <c r="P127061" i="1"/>
  <c r="P127062" i="1"/>
  <c r="P127063" i="1"/>
  <c r="P127064" i="1"/>
  <c r="P127065" i="1"/>
  <c r="P127066" i="1"/>
  <c r="P127067" i="1"/>
  <c r="P127068" i="1"/>
  <c r="P127069" i="1"/>
  <c r="P127070" i="1"/>
  <c r="P127071" i="1"/>
  <c r="P127072" i="1"/>
  <c r="P127073" i="1"/>
  <c r="P127074" i="1"/>
  <c r="P127075" i="1"/>
  <c r="P127076" i="1"/>
  <c r="P127077" i="1"/>
  <c r="P127078" i="1"/>
  <c r="P127079" i="1"/>
  <c r="P127080" i="1"/>
  <c r="P127081" i="1"/>
  <c r="P127082" i="1"/>
  <c r="P127083" i="1"/>
  <c r="P127084" i="1"/>
  <c r="P127085" i="1"/>
  <c r="P127086" i="1"/>
  <c r="P127087" i="1"/>
  <c r="P127088" i="1"/>
  <c r="P127089" i="1"/>
  <c r="P127090" i="1"/>
  <c r="P127091" i="1"/>
  <c r="P127092" i="1"/>
  <c r="P127093" i="1"/>
  <c r="P127094" i="1"/>
  <c r="P127095" i="1"/>
  <c r="P127096" i="1"/>
  <c r="P127097" i="1"/>
  <c r="P127098" i="1"/>
  <c r="P127099" i="1"/>
  <c r="P127100" i="1"/>
  <c r="P127101" i="1"/>
  <c r="P127102" i="1"/>
  <c r="P127103" i="1"/>
  <c r="P127104" i="1"/>
  <c r="P127105" i="1"/>
  <c r="P127106" i="1"/>
  <c r="P127107" i="1"/>
  <c r="P127108" i="1"/>
  <c r="P127109" i="1"/>
  <c r="P127110" i="1"/>
  <c r="P127111" i="1"/>
  <c r="P127112" i="1"/>
  <c r="P127113" i="1"/>
  <c r="P127114" i="1"/>
  <c r="P127115" i="1"/>
  <c r="P127116" i="1"/>
  <c r="P127117" i="1"/>
  <c r="P127118" i="1"/>
  <c r="P127119" i="1"/>
  <c r="P127120" i="1"/>
  <c r="P127121" i="1"/>
  <c r="P127122" i="1"/>
  <c r="P127123" i="1"/>
  <c r="P127124" i="1"/>
  <c r="P127125" i="1"/>
  <c r="P127126" i="1"/>
  <c r="P127127" i="1"/>
  <c r="P127128" i="1"/>
  <c r="P127129" i="1"/>
  <c r="P127130" i="1"/>
  <c r="P127131" i="1"/>
  <c r="P127132" i="1"/>
  <c r="P127133" i="1"/>
  <c r="P127134" i="1"/>
  <c r="P127135" i="1"/>
  <c r="P127136" i="1"/>
  <c r="P127137" i="1"/>
  <c r="P127138" i="1"/>
  <c r="P127139" i="1"/>
  <c r="P127140" i="1"/>
  <c r="P127141" i="1"/>
  <c r="P127142" i="1"/>
  <c r="P127143" i="1"/>
  <c r="P127144" i="1"/>
  <c r="P127145" i="1"/>
  <c r="P127146" i="1"/>
  <c r="P127147" i="1"/>
  <c r="P127148" i="1"/>
  <c r="P127149" i="1"/>
  <c r="P127150" i="1"/>
  <c r="P127151" i="1"/>
  <c r="P127152" i="1"/>
  <c r="P127153" i="1"/>
  <c r="P127154" i="1"/>
  <c r="P127155" i="1"/>
  <c r="P127156" i="1"/>
  <c r="P127157" i="1"/>
  <c r="P127158" i="1"/>
  <c r="P127159" i="1"/>
  <c r="P127160" i="1"/>
  <c r="P127161" i="1"/>
  <c r="P127162" i="1"/>
  <c r="P127163" i="1"/>
  <c r="P127164" i="1"/>
  <c r="P127165" i="1"/>
  <c r="P127166" i="1"/>
  <c r="P127167" i="1"/>
  <c r="P127168" i="1"/>
  <c r="P127169" i="1"/>
  <c r="P127170" i="1"/>
  <c r="P127171" i="1"/>
  <c r="P127172" i="1"/>
  <c r="P127173" i="1"/>
  <c r="P127174" i="1"/>
  <c r="P127175" i="1"/>
  <c r="P127176" i="1"/>
  <c r="P127177" i="1"/>
  <c r="P127178" i="1"/>
  <c r="P127179" i="1"/>
  <c r="P127180" i="1"/>
  <c r="P127181" i="1"/>
  <c r="P127182" i="1"/>
  <c r="P127183" i="1"/>
  <c r="P127184" i="1"/>
  <c r="P127185" i="1"/>
  <c r="P127186" i="1"/>
  <c r="P127187" i="1"/>
  <c r="P127188" i="1"/>
  <c r="P127189" i="1"/>
  <c r="P127190" i="1"/>
  <c r="P127191" i="1"/>
  <c r="P127192" i="1"/>
  <c r="P127193" i="1"/>
  <c r="P127194" i="1"/>
  <c r="P127195" i="1"/>
  <c r="P127196" i="1"/>
  <c r="P127197" i="1"/>
  <c r="P127198" i="1"/>
  <c r="P127199" i="1"/>
  <c r="P127200" i="1"/>
  <c r="P127201" i="1"/>
  <c r="P127202" i="1"/>
  <c r="P127203" i="1"/>
  <c r="P127204" i="1"/>
  <c r="P127205" i="1"/>
  <c r="P127206" i="1"/>
  <c r="P127207" i="1"/>
  <c r="P127208" i="1"/>
  <c r="P127209" i="1"/>
  <c r="P127210" i="1"/>
  <c r="P127211" i="1"/>
  <c r="P127212" i="1"/>
  <c r="P127213" i="1"/>
  <c r="P127214" i="1"/>
  <c r="P127215" i="1"/>
  <c r="P127216" i="1"/>
  <c r="P127217" i="1"/>
  <c r="P127218" i="1"/>
  <c r="P127219" i="1"/>
  <c r="P127220" i="1"/>
  <c r="P127221" i="1"/>
  <c r="P127222" i="1"/>
  <c r="P127223" i="1"/>
  <c r="P127224" i="1"/>
  <c r="P127225" i="1"/>
  <c r="P127226" i="1"/>
  <c r="P127227" i="1"/>
  <c r="P127228" i="1"/>
  <c r="P127229" i="1"/>
  <c r="P127230" i="1"/>
  <c r="P127231" i="1"/>
  <c r="P127232" i="1"/>
  <c r="P127233" i="1"/>
  <c r="P127234" i="1"/>
  <c r="P127235" i="1"/>
  <c r="P127236" i="1"/>
  <c r="P127237" i="1"/>
  <c r="P127238" i="1"/>
  <c r="P127239" i="1"/>
  <c r="P127240" i="1"/>
  <c r="P127241" i="1"/>
  <c r="P127242" i="1"/>
  <c r="P127243" i="1"/>
  <c r="P127244" i="1"/>
  <c r="P127245" i="1"/>
  <c r="P127246" i="1"/>
  <c r="P127247" i="1"/>
  <c r="P127248" i="1"/>
  <c r="P127249" i="1"/>
  <c r="P127250" i="1"/>
  <c r="P127251" i="1"/>
  <c r="P127252" i="1"/>
  <c r="P127253" i="1"/>
  <c r="P127254" i="1"/>
  <c r="P127255" i="1"/>
  <c r="P127256" i="1"/>
  <c r="P127257" i="1"/>
  <c r="P127258" i="1"/>
  <c r="P127259" i="1"/>
  <c r="P127260" i="1"/>
  <c r="P127261" i="1"/>
  <c r="P127262" i="1"/>
  <c r="P127263" i="1"/>
  <c r="P127264" i="1"/>
  <c r="P127265" i="1"/>
  <c r="P127266" i="1"/>
  <c r="P127267" i="1"/>
  <c r="P127268" i="1"/>
  <c r="P127269" i="1"/>
  <c r="P127270" i="1"/>
  <c r="P127271" i="1"/>
  <c r="P127272" i="1"/>
  <c r="P127273" i="1"/>
  <c r="P127274" i="1"/>
  <c r="P127275" i="1"/>
  <c r="P127276" i="1"/>
  <c r="P127277" i="1"/>
  <c r="P127278" i="1"/>
  <c r="P127279" i="1"/>
  <c r="P127280" i="1"/>
  <c r="P127281" i="1"/>
  <c r="P127282" i="1"/>
  <c r="P127283" i="1"/>
  <c r="P127284" i="1"/>
  <c r="P127285" i="1"/>
  <c r="P127286" i="1"/>
  <c r="P127287" i="1"/>
  <c r="P127288" i="1"/>
  <c r="P127289" i="1"/>
  <c r="P127290" i="1"/>
  <c r="P127291" i="1"/>
  <c r="P127292" i="1"/>
  <c r="P127293" i="1"/>
  <c r="P127294" i="1"/>
  <c r="P127295" i="1"/>
  <c r="P127296" i="1"/>
  <c r="P127297" i="1"/>
  <c r="P127298" i="1"/>
  <c r="P127299" i="1"/>
  <c r="P127300" i="1"/>
  <c r="P127301" i="1"/>
  <c r="P127302" i="1"/>
  <c r="P127303" i="1"/>
  <c r="P127304" i="1"/>
  <c r="P127305" i="1"/>
  <c r="P127306" i="1"/>
  <c r="P127307" i="1"/>
  <c r="P127308" i="1"/>
  <c r="P127309" i="1"/>
  <c r="P127310" i="1"/>
  <c r="P127311" i="1"/>
  <c r="P127312" i="1"/>
  <c r="P127313" i="1"/>
  <c r="P127314" i="1"/>
  <c r="P127315" i="1"/>
  <c r="P127316" i="1"/>
  <c r="P127317" i="1"/>
  <c r="P127318" i="1"/>
  <c r="P127319" i="1"/>
  <c r="P127320" i="1"/>
  <c r="P127321" i="1"/>
  <c r="P127322" i="1"/>
  <c r="P127323" i="1"/>
  <c r="P127324" i="1"/>
  <c r="P127325" i="1"/>
  <c r="P127326" i="1"/>
  <c r="P127327" i="1"/>
  <c r="P127328" i="1"/>
  <c r="P127329" i="1"/>
  <c r="P127330" i="1"/>
  <c r="P127331" i="1"/>
  <c r="P127332" i="1"/>
  <c r="P127333" i="1"/>
  <c r="P127334" i="1"/>
  <c r="P127335" i="1"/>
  <c r="P127336" i="1"/>
  <c r="P127337" i="1"/>
  <c r="P127338" i="1"/>
  <c r="P127339" i="1"/>
  <c r="P127340" i="1"/>
  <c r="P127341" i="1"/>
  <c r="P127342" i="1"/>
  <c r="P127343" i="1"/>
  <c r="P127344" i="1"/>
  <c r="P127345" i="1"/>
  <c r="P127346" i="1"/>
  <c r="P127347" i="1"/>
  <c r="P127348" i="1"/>
  <c r="P127349" i="1"/>
  <c r="P127350" i="1"/>
  <c r="P127351" i="1"/>
  <c r="P127352" i="1"/>
  <c r="P127353" i="1"/>
  <c r="P127354" i="1"/>
  <c r="P127355" i="1"/>
  <c r="P127356" i="1"/>
  <c r="P127357" i="1"/>
  <c r="P127358" i="1"/>
  <c r="P127359" i="1"/>
  <c r="P127360" i="1"/>
  <c r="P127361" i="1"/>
  <c r="P127362" i="1"/>
  <c r="P127363" i="1"/>
  <c r="P127364" i="1"/>
  <c r="P127365" i="1"/>
  <c r="P127366" i="1"/>
  <c r="P127367" i="1"/>
  <c r="P127368" i="1"/>
  <c r="P127369" i="1"/>
  <c r="P127370" i="1"/>
  <c r="P127371" i="1"/>
  <c r="P127372" i="1"/>
  <c r="P127373" i="1"/>
  <c r="P127374" i="1"/>
  <c r="P127375" i="1"/>
  <c r="P127376" i="1"/>
  <c r="P127377" i="1"/>
  <c r="P127378" i="1"/>
  <c r="P127379" i="1"/>
  <c r="P127380" i="1"/>
  <c r="P127381" i="1"/>
  <c r="P127382" i="1"/>
  <c r="P127383" i="1"/>
  <c r="P127384" i="1"/>
  <c r="P127385" i="1"/>
  <c r="P127386" i="1"/>
  <c r="P127387" i="1"/>
  <c r="P127388" i="1"/>
  <c r="P127389" i="1"/>
  <c r="P127390" i="1"/>
  <c r="P127391" i="1"/>
  <c r="P127392" i="1"/>
  <c r="P127393" i="1"/>
  <c r="P127394" i="1"/>
  <c r="P127395" i="1"/>
  <c r="P127396" i="1"/>
  <c r="P127397" i="1"/>
  <c r="P127398" i="1"/>
  <c r="P127399" i="1"/>
  <c r="P127400" i="1"/>
  <c r="P127401" i="1"/>
  <c r="P127402" i="1"/>
  <c r="P127403" i="1"/>
  <c r="P127404" i="1"/>
  <c r="P127405" i="1"/>
  <c r="P127406" i="1"/>
  <c r="P127407" i="1"/>
  <c r="P127408" i="1"/>
  <c r="P127409" i="1"/>
  <c r="P127410" i="1"/>
  <c r="P127411" i="1"/>
  <c r="P127412" i="1"/>
  <c r="P127413" i="1"/>
  <c r="P127414" i="1"/>
  <c r="P127415" i="1"/>
  <c r="P127416" i="1"/>
  <c r="P127417" i="1"/>
  <c r="P127418" i="1"/>
  <c r="P127419" i="1"/>
  <c r="P127420" i="1"/>
  <c r="P127421" i="1"/>
  <c r="P127422" i="1"/>
  <c r="P127423" i="1"/>
  <c r="P127424" i="1"/>
  <c r="P127425" i="1"/>
  <c r="P127426" i="1"/>
  <c r="P127427" i="1"/>
  <c r="P127428" i="1"/>
  <c r="P127429" i="1"/>
  <c r="P127430" i="1"/>
  <c r="P127431" i="1"/>
  <c r="P127432" i="1"/>
  <c r="P127433" i="1"/>
  <c r="P127434" i="1"/>
  <c r="P127435" i="1"/>
  <c r="P127436" i="1"/>
  <c r="P127437" i="1"/>
  <c r="P127438" i="1"/>
  <c r="P127439" i="1"/>
  <c r="P127440" i="1"/>
  <c r="P127441" i="1"/>
  <c r="P127442" i="1"/>
  <c r="P127443" i="1"/>
  <c r="P127444" i="1"/>
  <c r="P127445" i="1"/>
  <c r="P127446" i="1"/>
  <c r="P127447" i="1"/>
  <c r="P127448" i="1"/>
  <c r="P127449" i="1"/>
  <c r="P127450" i="1"/>
  <c r="P127451" i="1"/>
  <c r="P127452" i="1"/>
  <c r="P127453" i="1"/>
  <c r="P127454" i="1"/>
  <c r="P127455" i="1"/>
  <c r="P127456" i="1"/>
  <c r="P127457" i="1"/>
  <c r="P127458" i="1"/>
  <c r="P127459" i="1"/>
  <c r="P127460" i="1"/>
  <c r="P127461" i="1"/>
  <c r="P127462" i="1"/>
  <c r="P127463" i="1"/>
  <c r="P127464" i="1"/>
  <c r="P127465" i="1"/>
  <c r="P127466" i="1"/>
  <c r="P127467" i="1"/>
  <c r="P127468" i="1"/>
  <c r="P127469" i="1"/>
  <c r="P127470" i="1"/>
  <c r="P127471" i="1"/>
  <c r="P127472" i="1"/>
  <c r="P127473" i="1"/>
  <c r="P127474" i="1"/>
  <c r="P127475" i="1"/>
  <c r="P127476" i="1"/>
  <c r="P127477" i="1"/>
  <c r="P127478" i="1"/>
  <c r="P127479" i="1"/>
  <c r="P127480" i="1"/>
  <c r="P127481" i="1"/>
  <c r="P127482" i="1"/>
  <c r="P127483" i="1"/>
  <c r="P127484" i="1"/>
  <c r="P127485" i="1"/>
  <c r="P127486" i="1"/>
  <c r="P127487" i="1"/>
  <c r="P127488" i="1"/>
  <c r="P127489" i="1"/>
  <c r="P127490" i="1"/>
  <c r="P127491" i="1"/>
  <c r="P127492" i="1"/>
  <c r="P127493" i="1"/>
  <c r="P127494" i="1"/>
  <c r="P127495" i="1"/>
  <c r="P127496" i="1"/>
  <c r="P127497" i="1"/>
  <c r="P127498" i="1"/>
  <c r="P127499" i="1"/>
  <c r="P127500" i="1"/>
  <c r="P127501" i="1"/>
  <c r="P127502" i="1"/>
  <c r="P127503" i="1"/>
  <c r="P127504" i="1"/>
  <c r="P127505" i="1"/>
  <c r="P127506" i="1"/>
  <c r="P127507" i="1"/>
  <c r="P127508" i="1"/>
  <c r="P127509" i="1"/>
  <c r="P127510" i="1"/>
  <c r="P127511" i="1"/>
  <c r="P127512" i="1"/>
  <c r="P127513" i="1"/>
  <c r="P127514" i="1"/>
  <c r="P127515" i="1"/>
  <c r="P127516" i="1"/>
  <c r="P127517" i="1"/>
  <c r="P127518" i="1"/>
  <c r="P127519" i="1"/>
  <c r="P127520" i="1"/>
  <c r="P127521" i="1"/>
  <c r="P127522" i="1"/>
  <c r="P127523" i="1"/>
  <c r="P127524" i="1"/>
  <c r="P127525" i="1"/>
  <c r="P127526" i="1"/>
  <c r="P127527" i="1"/>
  <c r="P127528" i="1"/>
  <c r="P127529" i="1"/>
  <c r="P127530" i="1"/>
  <c r="P127531" i="1"/>
  <c r="P127532" i="1"/>
  <c r="P127533" i="1"/>
  <c r="P127534" i="1"/>
  <c r="P127535" i="1"/>
  <c r="P127536" i="1"/>
  <c r="P127537" i="1"/>
  <c r="P127538" i="1"/>
  <c r="P127539" i="1"/>
  <c r="P127540" i="1"/>
  <c r="P127541" i="1"/>
  <c r="P127542" i="1"/>
  <c r="P127543" i="1"/>
  <c r="P127544" i="1"/>
  <c r="P127545" i="1"/>
  <c r="P127546" i="1"/>
  <c r="P127547" i="1"/>
  <c r="P127548" i="1"/>
  <c r="P127549" i="1"/>
  <c r="P127550" i="1"/>
  <c r="P127551" i="1"/>
  <c r="P127552" i="1"/>
  <c r="P127553" i="1"/>
  <c r="P127554" i="1"/>
  <c r="P127555" i="1"/>
  <c r="P127556" i="1"/>
  <c r="P127557" i="1"/>
  <c r="P127558" i="1"/>
  <c r="P127559" i="1"/>
  <c r="P127560" i="1"/>
  <c r="P127561" i="1"/>
  <c r="P127562" i="1"/>
  <c r="P127563" i="1"/>
  <c r="P127564" i="1"/>
  <c r="P127565" i="1"/>
  <c r="P127566" i="1"/>
  <c r="P127567" i="1"/>
  <c r="P127568" i="1"/>
  <c r="P127569" i="1"/>
  <c r="P127570" i="1"/>
  <c r="P127571" i="1"/>
  <c r="P127572" i="1"/>
  <c r="P127573" i="1"/>
  <c r="P127574" i="1"/>
  <c r="P127575" i="1"/>
  <c r="P127576" i="1"/>
  <c r="P127577" i="1"/>
  <c r="P127578" i="1"/>
  <c r="P127579" i="1"/>
  <c r="P127580" i="1"/>
  <c r="P127581" i="1"/>
  <c r="P127582" i="1"/>
  <c r="P127583" i="1"/>
  <c r="P127584" i="1"/>
  <c r="P127585" i="1"/>
  <c r="P127586" i="1"/>
  <c r="P127587" i="1"/>
  <c r="P127588" i="1"/>
  <c r="P127589" i="1"/>
  <c r="P127590" i="1"/>
  <c r="P127591" i="1"/>
  <c r="P127592" i="1"/>
  <c r="P127593" i="1"/>
  <c r="P127594" i="1"/>
  <c r="P127595" i="1"/>
  <c r="P127596" i="1"/>
  <c r="P127597" i="1"/>
  <c r="P127598" i="1"/>
  <c r="P127599" i="1"/>
  <c r="P127600" i="1"/>
  <c r="P127601" i="1"/>
  <c r="P127602" i="1"/>
  <c r="P127603" i="1"/>
  <c r="P127604" i="1"/>
  <c r="P127605" i="1"/>
  <c r="P127606" i="1"/>
  <c r="P127607" i="1"/>
  <c r="P127608" i="1"/>
  <c r="P127609" i="1"/>
  <c r="P127610" i="1"/>
  <c r="P127611" i="1"/>
  <c r="P127612" i="1"/>
  <c r="P127613" i="1"/>
  <c r="P127614" i="1"/>
  <c r="P127615" i="1"/>
  <c r="P127616" i="1"/>
  <c r="P127617" i="1"/>
  <c r="P127618" i="1"/>
  <c r="P127619" i="1"/>
  <c r="P127620" i="1"/>
  <c r="P127621" i="1"/>
  <c r="P127622" i="1"/>
  <c r="P127623" i="1"/>
  <c r="P127624" i="1"/>
  <c r="P127625" i="1"/>
  <c r="P127626" i="1"/>
  <c r="P127627" i="1"/>
  <c r="P127628" i="1"/>
  <c r="P127629" i="1"/>
  <c r="P127630" i="1"/>
  <c r="P127631" i="1"/>
  <c r="P127632" i="1"/>
  <c r="P127633" i="1"/>
  <c r="P127634" i="1"/>
  <c r="P127635" i="1"/>
  <c r="P127636" i="1"/>
  <c r="P127637" i="1"/>
  <c r="P127638" i="1"/>
  <c r="P127639" i="1"/>
  <c r="P127640" i="1"/>
  <c r="P127641" i="1"/>
  <c r="P127642" i="1"/>
  <c r="P127643" i="1"/>
  <c r="P127644" i="1"/>
  <c r="P127645" i="1"/>
  <c r="P127646" i="1"/>
  <c r="P127647" i="1"/>
  <c r="P127648" i="1"/>
  <c r="P127649" i="1"/>
  <c r="P127650" i="1"/>
  <c r="P127651" i="1"/>
  <c r="P127652" i="1"/>
  <c r="P127653" i="1"/>
  <c r="P127654" i="1"/>
  <c r="P127655" i="1"/>
  <c r="P127656" i="1"/>
  <c r="P127657" i="1"/>
  <c r="P127658" i="1"/>
  <c r="P127659" i="1"/>
  <c r="P127660" i="1"/>
  <c r="P127661" i="1"/>
  <c r="P127662" i="1"/>
  <c r="P127663" i="1"/>
  <c r="P127664" i="1"/>
  <c r="P127665" i="1"/>
  <c r="P127666" i="1"/>
  <c r="P127667" i="1"/>
  <c r="P127668" i="1"/>
  <c r="P127669" i="1"/>
  <c r="P127670" i="1"/>
  <c r="P127671" i="1"/>
  <c r="P127672" i="1"/>
  <c r="P127673" i="1"/>
  <c r="P127674" i="1"/>
  <c r="P127675" i="1"/>
  <c r="P127676" i="1"/>
  <c r="P127677" i="1"/>
  <c r="P127678" i="1"/>
  <c r="P127679" i="1"/>
  <c r="P127680" i="1"/>
  <c r="P127681" i="1"/>
  <c r="P127682" i="1"/>
  <c r="P127683" i="1"/>
  <c r="P127684" i="1"/>
  <c r="P127685" i="1"/>
  <c r="P127686" i="1"/>
  <c r="P127687" i="1"/>
  <c r="P127688" i="1"/>
  <c r="P127689" i="1"/>
  <c r="P127690" i="1"/>
  <c r="P127691" i="1"/>
  <c r="P127692" i="1"/>
  <c r="P127693" i="1"/>
  <c r="P127694" i="1"/>
  <c r="P127695" i="1"/>
  <c r="P127696" i="1"/>
  <c r="P127697" i="1"/>
  <c r="P127698" i="1"/>
  <c r="P127699" i="1"/>
  <c r="P127700" i="1"/>
  <c r="P127701" i="1"/>
  <c r="P127702" i="1"/>
  <c r="P127703" i="1"/>
  <c r="P127704" i="1"/>
  <c r="P127705" i="1"/>
  <c r="P127706" i="1"/>
  <c r="P127707" i="1"/>
  <c r="P127708" i="1"/>
  <c r="P127709" i="1"/>
  <c r="P127710" i="1"/>
  <c r="P127711" i="1"/>
  <c r="P127712" i="1"/>
  <c r="P127713" i="1"/>
  <c r="P127714" i="1"/>
  <c r="P127715" i="1"/>
  <c r="P127716" i="1"/>
  <c r="P127717" i="1"/>
  <c r="P127718" i="1"/>
  <c r="P127719" i="1"/>
  <c r="P127720" i="1"/>
  <c r="P127721" i="1"/>
  <c r="P127722" i="1"/>
  <c r="P127723" i="1"/>
  <c r="P127724" i="1"/>
  <c r="P127725" i="1"/>
  <c r="P127726" i="1"/>
  <c r="P127727" i="1"/>
  <c r="P127728" i="1"/>
  <c r="P127729" i="1"/>
  <c r="P127730" i="1"/>
  <c r="P127731" i="1"/>
  <c r="P127732" i="1"/>
  <c r="P127733" i="1"/>
  <c r="P127734" i="1"/>
  <c r="P127735" i="1"/>
  <c r="P127736" i="1"/>
  <c r="P127737" i="1"/>
  <c r="P127738" i="1"/>
  <c r="P127739" i="1"/>
  <c r="P127740" i="1"/>
  <c r="P127741" i="1"/>
  <c r="P127742" i="1"/>
  <c r="P127743" i="1"/>
  <c r="P127744" i="1"/>
  <c r="P127745" i="1"/>
  <c r="P127746" i="1"/>
  <c r="P127747" i="1"/>
  <c r="P127748" i="1"/>
  <c r="P127749" i="1"/>
  <c r="P127750" i="1"/>
  <c r="P127751" i="1"/>
  <c r="P127752" i="1"/>
  <c r="P127753" i="1"/>
  <c r="P127754" i="1"/>
  <c r="P127755" i="1"/>
  <c r="P127756" i="1"/>
  <c r="P127757" i="1"/>
  <c r="P127758" i="1"/>
  <c r="P127759" i="1"/>
  <c r="P127760" i="1"/>
  <c r="P127761" i="1"/>
  <c r="P127762" i="1"/>
  <c r="P127763" i="1"/>
  <c r="P127764" i="1"/>
  <c r="P127765" i="1"/>
  <c r="P127766" i="1"/>
  <c r="P127767" i="1"/>
  <c r="P127768" i="1"/>
  <c r="P127769" i="1"/>
  <c r="P127770" i="1"/>
  <c r="P127771" i="1"/>
  <c r="P127772" i="1"/>
  <c r="P127773" i="1"/>
  <c r="P127774" i="1"/>
  <c r="P127775" i="1"/>
  <c r="P127776" i="1"/>
  <c r="P127777" i="1"/>
  <c r="P127778" i="1"/>
  <c r="P127779" i="1"/>
  <c r="P127780" i="1"/>
  <c r="P127781" i="1"/>
  <c r="P127782" i="1"/>
  <c r="P127783" i="1"/>
  <c r="P127784" i="1"/>
  <c r="P127785" i="1"/>
  <c r="P127786" i="1"/>
  <c r="P127787" i="1"/>
  <c r="P127788" i="1"/>
  <c r="P127789" i="1"/>
  <c r="P127790" i="1"/>
  <c r="P127791" i="1"/>
  <c r="P127792" i="1"/>
  <c r="P127793" i="1"/>
  <c r="P127794" i="1"/>
  <c r="P127795" i="1"/>
  <c r="P127796" i="1"/>
  <c r="P127797" i="1"/>
  <c r="P127798" i="1"/>
  <c r="P127799" i="1"/>
  <c r="P127800" i="1"/>
  <c r="P127801" i="1"/>
  <c r="P127802" i="1"/>
  <c r="P127803" i="1"/>
  <c r="P127804" i="1"/>
  <c r="P127805" i="1"/>
  <c r="P127806" i="1"/>
  <c r="P127807" i="1"/>
  <c r="P127808" i="1"/>
  <c r="P127809" i="1"/>
  <c r="P127810" i="1"/>
  <c r="P127811" i="1"/>
  <c r="P127812" i="1"/>
  <c r="P127813" i="1"/>
  <c r="P127814" i="1"/>
  <c r="P127815" i="1"/>
  <c r="P127816" i="1"/>
  <c r="P127817" i="1"/>
  <c r="P127818" i="1"/>
  <c r="P127819" i="1"/>
  <c r="P127820" i="1"/>
  <c r="P127821" i="1"/>
  <c r="P127822" i="1"/>
  <c r="P127823" i="1"/>
  <c r="P127824" i="1"/>
  <c r="P127825" i="1"/>
  <c r="P127826" i="1"/>
  <c r="P127827" i="1"/>
  <c r="P127828" i="1"/>
  <c r="P127829" i="1"/>
  <c r="P127830" i="1"/>
  <c r="P127831" i="1"/>
  <c r="P127832" i="1"/>
  <c r="P127833" i="1"/>
  <c r="P127834" i="1"/>
  <c r="P127835" i="1"/>
  <c r="P127836" i="1"/>
  <c r="P127837" i="1"/>
  <c r="P127838" i="1"/>
  <c r="P127839" i="1"/>
  <c r="P127840" i="1"/>
  <c r="P127841" i="1"/>
  <c r="P127842" i="1"/>
  <c r="P127843" i="1"/>
  <c r="P127844" i="1"/>
  <c r="P127845" i="1"/>
  <c r="P127846" i="1"/>
  <c r="P127847" i="1"/>
  <c r="P127848" i="1"/>
  <c r="P127849" i="1"/>
  <c r="P127850" i="1"/>
  <c r="P127851" i="1"/>
  <c r="P127852" i="1"/>
  <c r="P127853" i="1"/>
  <c r="P127854" i="1"/>
  <c r="P127855" i="1"/>
  <c r="P127856" i="1"/>
  <c r="P127857" i="1"/>
  <c r="P127858" i="1"/>
  <c r="P127859" i="1"/>
  <c r="P127860" i="1"/>
  <c r="P127861" i="1"/>
  <c r="P127862" i="1"/>
  <c r="P127863" i="1"/>
  <c r="P127864" i="1"/>
  <c r="P127865" i="1"/>
  <c r="P127866" i="1"/>
  <c r="P127867" i="1"/>
  <c r="P127868" i="1"/>
  <c r="P127869" i="1"/>
  <c r="P127870" i="1"/>
  <c r="P127871" i="1"/>
  <c r="P127872" i="1"/>
  <c r="P127873" i="1"/>
  <c r="P127874" i="1"/>
  <c r="P127875" i="1"/>
  <c r="P127876" i="1"/>
  <c r="P127877" i="1"/>
  <c r="P127878" i="1"/>
  <c r="P127879" i="1"/>
  <c r="P127880" i="1"/>
  <c r="P127881" i="1"/>
  <c r="P127882" i="1"/>
  <c r="P127883" i="1"/>
  <c r="P127884" i="1"/>
  <c r="P127885" i="1"/>
  <c r="P127886" i="1"/>
  <c r="P127887" i="1"/>
  <c r="P127888" i="1"/>
  <c r="P127889" i="1"/>
  <c r="P127890" i="1"/>
  <c r="P127891" i="1"/>
  <c r="P127892" i="1"/>
  <c r="P127893" i="1"/>
  <c r="P127894" i="1"/>
  <c r="P127895" i="1"/>
  <c r="P127896" i="1"/>
  <c r="P127897" i="1"/>
  <c r="P127898" i="1"/>
  <c r="P127899" i="1"/>
  <c r="P127900" i="1"/>
  <c r="P127901" i="1"/>
  <c r="P127902" i="1"/>
  <c r="P127903" i="1"/>
  <c r="P127904" i="1"/>
  <c r="P127905" i="1"/>
  <c r="P127906" i="1"/>
  <c r="P127907" i="1"/>
  <c r="P127908" i="1"/>
  <c r="P127909" i="1"/>
  <c r="P127910" i="1"/>
  <c r="P127911" i="1"/>
  <c r="P127912" i="1"/>
  <c r="P127913" i="1"/>
  <c r="P127914" i="1"/>
  <c r="P127915" i="1"/>
  <c r="P127916" i="1"/>
  <c r="P127917" i="1"/>
  <c r="P127918" i="1"/>
  <c r="P127919" i="1"/>
  <c r="P127920" i="1"/>
  <c r="P127921" i="1"/>
  <c r="P127922" i="1"/>
  <c r="P127923" i="1"/>
  <c r="P127924" i="1"/>
  <c r="P127925" i="1"/>
  <c r="P127926" i="1"/>
  <c r="P127927" i="1"/>
  <c r="P127928" i="1"/>
  <c r="P127929" i="1"/>
  <c r="P127930" i="1"/>
  <c r="P127931" i="1"/>
  <c r="P127932" i="1"/>
  <c r="P127933" i="1"/>
  <c r="P127934" i="1"/>
  <c r="P127935" i="1"/>
  <c r="P127936" i="1"/>
  <c r="P127937" i="1"/>
  <c r="P127938" i="1"/>
  <c r="P127939" i="1"/>
  <c r="P127940" i="1"/>
  <c r="P127941" i="1"/>
  <c r="P127942" i="1"/>
  <c r="P127943" i="1"/>
  <c r="P127944" i="1"/>
  <c r="P127945" i="1"/>
  <c r="P127946" i="1"/>
  <c r="P127947" i="1"/>
  <c r="P127948" i="1"/>
  <c r="P127949" i="1"/>
  <c r="P127950" i="1"/>
  <c r="P127951" i="1"/>
  <c r="P127952" i="1"/>
  <c r="P127953" i="1"/>
  <c r="P127954" i="1"/>
  <c r="P127955" i="1"/>
  <c r="P127956" i="1"/>
  <c r="P127957" i="1"/>
  <c r="P127958" i="1"/>
  <c r="P127959" i="1"/>
  <c r="P127960" i="1"/>
  <c r="P127961" i="1"/>
  <c r="P127962" i="1"/>
  <c r="P127963" i="1"/>
  <c r="P127964" i="1"/>
  <c r="P127965" i="1"/>
  <c r="P127966" i="1"/>
  <c r="P127967" i="1"/>
  <c r="P127968" i="1"/>
  <c r="P127969" i="1"/>
  <c r="P127970" i="1"/>
  <c r="P127971" i="1"/>
  <c r="P127972" i="1"/>
  <c r="P127973" i="1"/>
  <c r="P127974" i="1"/>
  <c r="P127975" i="1"/>
  <c r="P127976" i="1"/>
  <c r="P127977" i="1"/>
  <c r="P127978" i="1"/>
  <c r="P127979" i="1"/>
  <c r="P127980" i="1"/>
  <c r="P127981" i="1"/>
  <c r="P127982" i="1"/>
  <c r="P127983" i="1"/>
  <c r="P127984" i="1"/>
  <c r="P127985" i="1"/>
  <c r="P127986" i="1"/>
  <c r="P127987" i="1"/>
  <c r="P127988" i="1"/>
  <c r="P127989" i="1"/>
  <c r="P127990" i="1"/>
  <c r="P127991" i="1"/>
  <c r="P127992" i="1"/>
  <c r="P127993" i="1"/>
  <c r="P127994" i="1"/>
  <c r="P127995" i="1"/>
  <c r="P127996" i="1"/>
  <c r="P127997" i="1"/>
  <c r="P127998" i="1"/>
  <c r="P127999" i="1"/>
  <c r="P128000" i="1"/>
  <c r="P128001" i="1"/>
  <c r="P128002" i="1"/>
  <c r="P128003" i="1"/>
  <c r="P128004" i="1"/>
  <c r="P128005" i="1"/>
  <c r="P128006" i="1"/>
  <c r="P128007" i="1"/>
  <c r="P128008" i="1"/>
  <c r="P128009" i="1"/>
  <c r="P128010" i="1"/>
  <c r="P128011" i="1"/>
  <c r="P128012" i="1"/>
  <c r="P128013" i="1"/>
  <c r="P128014" i="1"/>
  <c r="P128015" i="1"/>
  <c r="P128016" i="1"/>
  <c r="P128017" i="1"/>
  <c r="P128018" i="1"/>
  <c r="P128019" i="1"/>
  <c r="P128020" i="1"/>
  <c r="P128021" i="1"/>
  <c r="P128022" i="1"/>
  <c r="P128023" i="1"/>
  <c r="P128024" i="1"/>
  <c r="P128025" i="1"/>
  <c r="P128026" i="1"/>
  <c r="P128027" i="1"/>
  <c r="P128028" i="1"/>
  <c r="P128029" i="1"/>
  <c r="P128030" i="1"/>
  <c r="P128031" i="1"/>
  <c r="P128032" i="1"/>
  <c r="P128033" i="1"/>
  <c r="P128034" i="1"/>
  <c r="P128035" i="1"/>
  <c r="P128036" i="1"/>
  <c r="P128037" i="1"/>
  <c r="P128038" i="1"/>
  <c r="P128039" i="1"/>
  <c r="P128040" i="1"/>
  <c r="P128041" i="1"/>
  <c r="P128042" i="1"/>
  <c r="P128043" i="1"/>
  <c r="P128044" i="1"/>
  <c r="P128045" i="1"/>
  <c r="P128046" i="1"/>
  <c r="P128047" i="1"/>
  <c r="P128048" i="1"/>
  <c r="P128049" i="1"/>
  <c r="P128050" i="1"/>
  <c r="P128051" i="1"/>
  <c r="P128052" i="1"/>
  <c r="P128053" i="1"/>
  <c r="P128054" i="1"/>
  <c r="P128055" i="1"/>
  <c r="P128056" i="1"/>
  <c r="P128057" i="1"/>
  <c r="P128058" i="1"/>
  <c r="P128059" i="1"/>
  <c r="P128060" i="1"/>
  <c r="P128061" i="1"/>
  <c r="P128062" i="1"/>
  <c r="P128063" i="1"/>
  <c r="P128064" i="1"/>
  <c r="P128065" i="1"/>
  <c r="P128066" i="1"/>
  <c r="P128067" i="1"/>
  <c r="P128068" i="1"/>
  <c r="P128069" i="1"/>
  <c r="P128070" i="1"/>
  <c r="P128071" i="1"/>
  <c r="P128072" i="1"/>
  <c r="P128073" i="1"/>
  <c r="P128074" i="1"/>
  <c r="P128075" i="1"/>
  <c r="P128076" i="1"/>
  <c r="P128077" i="1"/>
  <c r="P128078" i="1"/>
  <c r="P128079" i="1"/>
  <c r="P128080" i="1"/>
  <c r="P128081" i="1"/>
  <c r="P128082" i="1"/>
  <c r="P128083" i="1"/>
  <c r="P128084" i="1"/>
  <c r="P128085" i="1"/>
  <c r="P128086" i="1"/>
  <c r="P128087" i="1"/>
  <c r="P128088" i="1"/>
  <c r="P128089" i="1"/>
  <c r="P128090" i="1"/>
  <c r="P128091" i="1"/>
  <c r="P128092" i="1"/>
  <c r="P128093" i="1"/>
  <c r="P128094" i="1"/>
  <c r="P128095" i="1"/>
  <c r="P128096" i="1"/>
  <c r="P128097" i="1"/>
  <c r="P128098" i="1"/>
  <c r="P128099" i="1"/>
  <c r="P128100" i="1"/>
  <c r="P128101" i="1"/>
  <c r="P128102" i="1"/>
  <c r="P128103" i="1"/>
  <c r="P128104" i="1"/>
  <c r="P128105" i="1"/>
  <c r="P128106" i="1"/>
  <c r="P128107" i="1"/>
  <c r="P128108" i="1"/>
  <c r="P128109" i="1"/>
  <c r="P128110" i="1"/>
  <c r="P128111" i="1"/>
  <c r="P128112" i="1"/>
  <c r="P128113" i="1"/>
  <c r="P128114" i="1"/>
  <c r="P128115" i="1"/>
  <c r="P128116" i="1"/>
  <c r="P128117" i="1"/>
  <c r="P128118" i="1"/>
  <c r="P128119" i="1"/>
  <c r="P128120" i="1"/>
  <c r="P128121" i="1"/>
  <c r="P128122" i="1"/>
  <c r="P128123" i="1"/>
  <c r="P128124" i="1"/>
  <c r="P128125" i="1"/>
  <c r="P128126" i="1"/>
  <c r="P128127" i="1"/>
  <c r="P128128" i="1"/>
  <c r="P128129" i="1"/>
  <c r="P128130" i="1"/>
  <c r="P128131" i="1"/>
  <c r="P128132" i="1"/>
  <c r="P128133" i="1"/>
  <c r="P128134" i="1"/>
  <c r="P128135" i="1"/>
  <c r="P128136" i="1"/>
  <c r="P128137" i="1"/>
  <c r="P128138" i="1"/>
  <c r="P128139" i="1"/>
  <c r="P128140" i="1"/>
  <c r="P128141" i="1"/>
  <c r="P128142" i="1"/>
  <c r="P128143" i="1"/>
  <c r="P128144" i="1"/>
  <c r="P128145" i="1"/>
  <c r="P128146" i="1"/>
  <c r="P128147" i="1"/>
  <c r="P128148" i="1"/>
  <c r="P128149" i="1"/>
  <c r="P128150" i="1"/>
  <c r="P128151" i="1"/>
  <c r="P128152" i="1"/>
  <c r="P128153" i="1"/>
  <c r="P128154" i="1"/>
  <c r="P128155" i="1"/>
  <c r="P128156" i="1"/>
  <c r="P128157" i="1"/>
  <c r="P128158" i="1"/>
  <c r="P128159" i="1"/>
  <c r="P128160" i="1"/>
  <c r="P128161" i="1"/>
  <c r="P128162" i="1"/>
  <c r="P128163" i="1"/>
  <c r="P128164" i="1"/>
  <c r="P128165" i="1"/>
  <c r="P128166" i="1"/>
  <c r="P128167" i="1"/>
  <c r="P128168" i="1"/>
  <c r="P128169" i="1"/>
  <c r="P128170" i="1"/>
  <c r="P128171" i="1"/>
  <c r="P128172" i="1"/>
  <c r="P128173" i="1"/>
  <c r="P128174" i="1"/>
  <c r="P128175" i="1"/>
  <c r="P128176" i="1"/>
  <c r="P128177" i="1"/>
  <c r="P128178" i="1"/>
  <c r="P128179" i="1"/>
  <c r="P128180" i="1"/>
  <c r="P128181" i="1"/>
  <c r="P128182" i="1"/>
  <c r="P128183" i="1"/>
  <c r="P128184" i="1"/>
  <c r="P128185" i="1"/>
  <c r="P128186" i="1"/>
  <c r="P128187" i="1"/>
  <c r="P128188" i="1"/>
  <c r="P128189" i="1"/>
  <c r="P128190" i="1"/>
  <c r="P128191" i="1"/>
  <c r="P128192" i="1"/>
  <c r="P128193" i="1"/>
  <c r="P128194" i="1"/>
  <c r="P128195" i="1"/>
  <c r="P128196" i="1"/>
  <c r="P128197" i="1"/>
  <c r="P128198" i="1"/>
  <c r="P128199" i="1"/>
  <c r="P128200" i="1"/>
  <c r="P128201" i="1"/>
  <c r="P128202" i="1"/>
  <c r="P128203" i="1"/>
  <c r="P128204" i="1"/>
  <c r="P128205" i="1"/>
  <c r="P128206" i="1"/>
  <c r="P128207" i="1"/>
  <c r="P128208" i="1"/>
  <c r="P128209" i="1"/>
  <c r="P128210" i="1"/>
  <c r="P128211" i="1"/>
  <c r="P128212" i="1"/>
  <c r="P128213" i="1"/>
  <c r="P128214" i="1"/>
  <c r="P128215" i="1"/>
  <c r="P128216" i="1"/>
  <c r="P128217" i="1"/>
  <c r="P128218" i="1"/>
  <c r="P128219" i="1"/>
  <c r="P128220" i="1"/>
  <c r="P128221" i="1"/>
  <c r="P128222" i="1"/>
  <c r="P128223" i="1"/>
  <c r="P128224" i="1"/>
  <c r="P128225" i="1"/>
  <c r="P128226" i="1"/>
  <c r="P128227" i="1"/>
  <c r="P128228" i="1"/>
  <c r="P128229" i="1"/>
  <c r="P128230" i="1"/>
  <c r="P128231" i="1"/>
  <c r="P128232" i="1"/>
  <c r="P128233" i="1"/>
  <c r="P128234" i="1"/>
  <c r="P128235" i="1"/>
  <c r="P128236" i="1"/>
  <c r="P128237" i="1"/>
  <c r="P128238" i="1"/>
  <c r="P128239" i="1"/>
  <c r="P128240" i="1"/>
  <c r="P128241" i="1"/>
  <c r="P128242" i="1"/>
  <c r="P128243" i="1"/>
  <c r="P128244" i="1"/>
  <c r="P128245" i="1"/>
  <c r="P128246" i="1"/>
  <c r="P128247" i="1"/>
  <c r="P128248" i="1"/>
  <c r="P128249" i="1"/>
  <c r="P128250" i="1"/>
  <c r="P128251" i="1"/>
  <c r="P128252" i="1"/>
  <c r="P128253" i="1"/>
  <c r="P128254" i="1"/>
  <c r="P128255" i="1"/>
  <c r="P128256" i="1"/>
  <c r="P128257" i="1"/>
  <c r="P128258" i="1"/>
  <c r="P128259" i="1"/>
  <c r="P128260" i="1"/>
  <c r="P128261" i="1"/>
  <c r="P128262" i="1"/>
  <c r="P128263" i="1"/>
  <c r="P128264" i="1"/>
  <c r="P128265" i="1"/>
  <c r="P128266" i="1"/>
  <c r="P128267" i="1"/>
  <c r="P128268" i="1"/>
  <c r="P128269" i="1"/>
  <c r="P128270" i="1"/>
  <c r="P128271" i="1"/>
  <c r="P128272" i="1"/>
  <c r="P128273" i="1"/>
  <c r="P128274" i="1"/>
  <c r="P128275" i="1"/>
  <c r="P128276" i="1"/>
  <c r="P128277" i="1"/>
  <c r="P128278" i="1"/>
  <c r="P128279" i="1"/>
  <c r="P128280" i="1"/>
  <c r="P128281" i="1"/>
  <c r="P128282" i="1"/>
  <c r="P128283" i="1"/>
  <c r="P128284" i="1"/>
  <c r="P128285" i="1"/>
  <c r="P128286" i="1"/>
  <c r="P128287" i="1"/>
  <c r="P128288" i="1"/>
  <c r="P128289" i="1"/>
  <c r="P128290" i="1"/>
  <c r="P128291" i="1"/>
  <c r="P128292" i="1"/>
  <c r="P128293" i="1"/>
  <c r="P128294" i="1"/>
  <c r="P128295" i="1"/>
  <c r="P128296" i="1"/>
  <c r="P128297" i="1"/>
  <c r="P128298" i="1"/>
  <c r="P128299" i="1"/>
  <c r="P128300" i="1"/>
  <c r="P128301" i="1"/>
  <c r="P128302" i="1"/>
  <c r="P128303" i="1"/>
  <c r="P128304" i="1"/>
  <c r="P128305" i="1"/>
  <c r="P128306" i="1"/>
  <c r="P128307" i="1"/>
  <c r="P128308" i="1"/>
  <c r="P128309" i="1"/>
  <c r="P128310" i="1"/>
  <c r="P128311" i="1"/>
  <c r="P128312" i="1"/>
  <c r="P128313" i="1"/>
  <c r="P128314" i="1"/>
  <c r="P128315" i="1"/>
  <c r="P128316" i="1"/>
  <c r="P128317" i="1"/>
  <c r="P128318" i="1"/>
  <c r="P128319" i="1"/>
  <c r="P128320" i="1"/>
  <c r="P128321" i="1"/>
  <c r="P128322" i="1"/>
  <c r="P128323" i="1"/>
  <c r="P128324" i="1"/>
  <c r="P128325" i="1"/>
  <c r="P128326" i="1"/>
  <c r="P128327" i="1"/>
  <c r="P128328" i="1"/>
  <c r="P128329" i="1"/>
  <c r="P128330" i="1"/>
  <c r="P128331" i="1"/>
  <c r="P128332" i="1"/>
  <c r="P128333" i="1"/>
  <c r="P128334" i="1"/>
  <c r="P128335" i="1"/>
  <c r="P128336" i="1"/>
  <c r="P128337" i="1"/>
  <c r="P128338" i="1"/>
  <c r="P128339" i="1"/>
  <c r="P128340" i="1"/>
  <c r="P128341" i="1"/>
  <c r="P128342" i="1"/>
  <c r="P128343" i="1"/>
  <c r="P128344" i="1"/>
  <c r="P128345" i="1"/>
  <c r="P128346" i="1"/>
  <c r="P128347" i="1"/>
  <c r="P128348" i="1"/>
  <c r="P128349" i="1"/>
  <c r="P128350" i="1"/>
  <c r="P128351" i="1"/>
  <c r="P128352" i="1"/>
  <c r="P128353" i="1"/>
  <c r="P128354" i="1"/>
  <c r="P128355" i="1"/>
  <c r="P128356" i="1"/>
  <c r="P128357" i="1"/>
  <c r="P128358" i="1"/>
  <c r="P128359" i="1"/>
  <c r="P128360" i="1"/>
  <c r="P128361" i="1"/>
  <c r="P128362" i="1"/>
  <c r="P128363" i="1"/>
  <c r="P128364" i="1"/>
  <c r="P128365" i="1"/>
  <c r="P128366" i="1"/>
  <c r="P128367" i="1"/>
  <c r="P128368" i="1"/>
  <c r="P128369" i="1"/>
  <c r="P128370" i="1"/>
  <c r="P128371" i="1"/>
  <c r="P128372" i="1"/>
  <c r="P128373" i="1"/>
  <c r="P128374" i="1"/>
  <c r="P128375" i="1"/>
  <c r="P128376" i="1"/>
  <c r="P128377" i="1"/>
  <c r="P128378" i="1"/>
  <c r="P128379" i="1"/>
  <c r="P128380" i="1"/>
  <c r="P128381" i="1"/>
  <c r="P128382" i="1"/>
  <c r="P128383" i="1"/>
  <c r="P128384" i="1"/>
  <c r="P128385" i="1"/>
  <c r="P128386" i="1"/>
  <c r="P128387" i="1"/>
  <c r="P128388" i="1"/>
  <c r="P128389" i="1"/>
  <c r="P128390" i="1"/>
  <c r="P128391" i="1"/>
  <c r="P128392" i="1"/>
  <c r="P128393" i="1"/>
  <c r="P128394" i="1"/>
  <c r="P128395" i="1"/>
  <c r="P128396" i="1"/>
  <c r="P128397" i="1"/>
  <c r="P128398" i="1"/>
  <c r="P128399" i="1"/>
  <c r="P128400" i="1"/>
  <c r="P128401" i="1"/>
  <c r="P128402" i="1"/>
  <c r="P128403" i="1"/>
  <c r="P128404" i="1"/>
  <c r="P128405" i="1"/>
  <c r="P128406" i="1"/>
  <c r="P128407" i="1"/>
  <c r="P128408" i="1"/>
  <c r="P128409" i="1"/>
  <c r="P128410" i="1"/>
  <c r="P128411" i="1"/>
  <c r="P128412" i="1"/>
  <c r="P128413" i="1"/>
  <c r="P128414" i="1"/>
  <c r="P128415" i="1"/>
  <c r="P128416" i="1"/>
  <c r="P128417" i="1"/>
  <c r="P128418" i="1"/>
  <c r="P128419" i="1"/>
  <c r="P128420" i="1"/>
  <c r="P128421" i="1"/>
  <c r="P128422" i="1"/>
  <c r="P128423" i="1"/>
  <c r="P128424" i="1"/>
  <c r="P128425" i="1"/>
  <c r="P128426" i="1"/>
  <c r="P128427" i="1"/>
  <c r="P128428" i="1"/>
  <c r="P128429" i="1"/>
  <c r="P128430" i="1"/>
  <c r="P128431" i="1"/>
  <c r="P128432" i="1"/>
  <c r="P128433" i="1"/>
  <c r="P128434" i="1"/>
  <c r="P128435" i="1"/>
  <c r="P128436" i="1"/>
  <c r="P128437" i="1"/>
  <c r="P128438" i="1"/>
  <c r="P128439" i="1"/>
  <c r="P128440" i="1"/>
  <c r="P128441" i="1"/>
  <c r="P128442" i="1"/>
  <c r="P128443" i="1"/>
  <c r="P128444" i="1"/>
  <c r="P128445" i="1"/>
  <c r="P128446" i="1"/>
  <c r="P128447" i="1"/>
  <c r="P128448" i="1"/>
  <c r="P128449" i="1"/>
  <c r="P128450" i="1"/>
  <c r="P128451" i="1"/>
  <c r="P128452" i="1"/>
  <c r="P128453" i="1"/>
  <c r="P128454" i="1"/>
  <c r="P128455" i="1"/>
  <c r="P128456" i="1"/>
  <c r="P128457" i="1"/>
  <c r="P128458" i="1"/>
  <c r="P128459" i="1"/>
  <c r="P128460" i="1"/>
  <c r="P128461" i="1"/>
  <c r="P128462" i="1"/>
  <c r="P128463" i="1"/>
  <c r="P128464" i="1"/>
  <c r="P128465" i="1"/>
  <c r="P128466" i="1"/>
  <c r="P128467" i="1"/>
  <c r="P128468" i="1"/>
  <c r="P128469" i="1"/>
  <c r="P128470" i="1"/>
  <c r="P128471" i="1"/>
  <c r="P128472" i="1"/>
  <c r="P128473" i="1"/>
  <c r="P128474" i="1"/>
  <c r="P128475" i="1"/>
  <c r="P128476" i="1"/>
  <c r="P128477" i="1"/>
  <c r="P128478" i="1"/>
  <c r="P128479" i="1"/>
  <c r="P128480" i="1"/>
  <c r="P128481" i="1"/>
  <c r="P128482" i="1"/>
  <c r="P128483" i="1"/>
  <c r="P128484" i="1"/>
  <c r="P128485" i="1"/>
  <c r="P128486" i="1"/>
  <c r="P128487" i="1"/>
  <c r="P128488" i="1"/>
  <c r="P128489" i="1"/>
  <c r="P128490" i="1"/>
  <c r="P128491" i="1"/>
  <c r="P128492" i="1"/>
  <c r="P128493" i="1"/>
  <c r="P128494" i="1"/>
  <c r="P128495" i="1"/>
  <c r="P128496" i="1"/>
  <c r="P128497" i="1"/>
  <c r="P128498" i="1"/>
  <c r="P128499" i="1"/>
  <c r="P128500" i="1"/>
  <c r="P128501" i="1"/>
  <c r="P128502" i="1"/>
  <c r="P128503" i="1"/>
  <c r="P128504" i="1"/>
  <c r="P128505" i="1"/>
  <c r="P128506" i="1"/>
  <c r="P128507" i="1"/>
  <c r="P128508" i="1"/>
  <c r="P128509" i="1"/>
  <c r="P128510" i="1"/>
  <c r="P128511" i="1"/>
  <c r="P128512" i="1"/>
  <c r="P128513" i="1"/>
  <c r="P128514" i="1"/>
  <c r="P128515" i="1"/>
  <c r="P128516" i="1"/>
  <c r="P128517" i="1"/>
  <c r="P128518" i="1"/>
  <c r="P128519" i="1"/>
  <c r="P128520" i="1"/>
  <c r="P128521" i="1"/>
  <c r="P128522" i="1"/>
  <c r="P128523" i="1"/>
  <c r="P128524" i="1"/>
  <c r="P128525" i="1"/>
  <c r="P128526" i="1"/>
  <c r="P128527" i="1"/>
  <c r="P128528" i="1"/>
  <c r="P128529" i="1"/>
  <c r="P128530" i="1"/>
  <c r="P128531" i="1"/>
  <c r="P128532" i="1"/>
  <c r="P128533" i="1"/>
  <c r="P128534" i="1"/>
  <c r="P128535" i="1"/>
  <c r="P128536" i="1"/>
  <c r="P128537" i="1"/>
  <c r="P128538" i="1"/>
  <c r="P128539" i="1"/>
  <c r="P128540" i="1"/>
  <c r="P128541" i="1"/>
  <c r="P128542" i="1"/>
  <c r="P128543" i="1"/>
  <c r="P128544" i="1"/>
  <c r="P128545" i="1"/>
  <c r="P128546" i="1"/>
  <c r="P128547" i="1"/>
  <c r="P128548" i="1"/>
  <c r="P128549" i="1"/>
  <c r="P128550" i="1"/>
  <c r="P128551" i="1"/>
  <c r="P128552" i="1"/>
  <c r="P128553" i="1"/>
  <c r="P128554" i="1"/>
  <c r="P128555" i="1"/>
  <c r="P128556" i="1"/>
  <c r="P128557" i="1"/>
  <c r="P128558" i="1"/>
  <c r="P128559" i="1"/>
  <c r="P128560" i="1"/>
  <c r="P128561" i="1"/>
  <c r="P128562" i="1"/>
  <c r="P128563" i="1"/>
  <c r="P128564" i="1"/>
  <c r="P128565" i="1"/>
  <c r="P128566" i="1"/>
  <c r="P128567" i="1"/>
  <c r="P128568" i="1"/>
  <c r="P128569" i="1"/>
  <c r="P128570" i="1"/>
  <c r="P128571" i="1"/>
  <c r="P128572" i="1"/>
  <c r="P128573" i="1"/>
  <c r="P128574" i="1"/>
  <c r="P128575" i="1"/>
  <c r="P128576" i="1"/>
  <c r="P128577" i="1"/>
  <c r="P128578" i="1"/>
  <c r="P128579" i="1"/>
  <c r="P128580" i="1"/>
  <c r="P128581" i="1"/>
  <c r="P128582" i="1"/>
  <c r="P128583" i="1"/>
  <c r="P128584" i="1"/>
  <c r="P128585" i="1"/>
  <c r="P128586" i="1"/>
  <c r="P128587" i="1"/>
  <c r="P128588" i="1"/>
  <c r="P128589" i="1"/>
  <c r="P128590" i="1"/>
  <c r="P128591" i="1"/>
  <c r="P128592" i="1"/>
  <c r="P128593" i="1"/>
  <c r="P128594" i="1"/>
  <c r="P128595" i="1"/>
  <c r="P128596" i="1"/>
  <c r="P128597" i="1"/>
  <c r="P128598" i="1"/>
  <c r="P128599" i="1"/>
  <c r="P128600" i="1"/>
  <c r="P128601" i="1"/>
  <c r="P128602" i="1"/>
  <c r="P128603" i="1"/>
  <c r="P128604" i="1"/>
  <c r="P128605" i="1"/>
  <c r="P128606" i="1"/>
  <c r="P128607" i="1"/>
  <c r="P128608" i="1"/>
  <c r="P128609" i="1"/>
  <c r="P128610" i="1"/>
  <c r="P128611" i="1"/>
  <c r="P128612" i="1"/>
  <c r="P128613" i="1"/>
  <c r="P128614" i="1"/>
  <c r="P128615" i="1"/>
  <c r="P128616" i="1"/>
  <c r="P128617" i="1"/>
  <c r="P128618" i="1"/>
  <c r="P128619" i="1"/>
  <c r="P128620" i="1"/>
  <c r="P128621" i="1"/>
  <c r="P128622" i="1"/>
  <c r="P128623" i="1"/>
  <c r="P128624" i="1"/>
  <c r="P128625" i="1"/>
  <c r="P128626" i="1"/>
  <c r="P128627" i="1"/>
  <c r="P128628" i="1"/>
  <c r="P128629" i="1"/>
  <c r="P128630" i="1"/>
  <c r="P128631" i="1"/>
  <c r="P128632" i="1"/>
  <c r="P128633" i="1"/>
  <c r="P128634" i="1"/>
  <c r="P128635" i="1"/>
  <c r="P128636" i="1"/>
  <c r="P128637" i="1"/>
  <c r="P128638" i="1"/>
  <c r="P128639" i="1"/>
  <c r="P128640" i="1"/>
  <c r="P128641" i="1"/>
  <c r="P128642" i="1"/>
  <c r="P128643" i="1"/>
  <c r="P128644" i="1"/>
  <c r="P128645" i="1"/>
  <c r="P128646" i="1"/>
  <c r="P128647" i="1"/>
  <c r="P128648" i="1"/>
  <c r="P128649" i="1"/>
  <c r="P128650" i="1"/>
  <c r="P128651" i="1"/>
  <c r="P128652" i="1"/>
  <c r="P128653" i="1"/>
  <c r="P128654" i="1"/>
  <c r="P128655" i="1"/>
  <c r="P128656" i="1"/>
  <c r="P128657" i="1"/>
  <c r="P128658" i="1"/>
  <c r="P128659" i="1"/>
  <c r="P128660" i="1"/>
  <c r="P128661" i="1"/>
  <c r="P128662" i="1"/>
  <c r="P128663" i="1"/>
  <c r="P128664" i="1"/>
  <c r="P128665" i="1"/>
  <c r="P128666" i="1"/>
  <c r="P128667" i="1"/>
  <c r="P128668" i="1"/>
  <c r="P128669" i="1"/>
  <c r="P128670" i="1"/>
  <c r="P128671" i="1"/>
  <c r="P128672" i="1"/>
  <c r="P128673" i="1"/>
  <c r="P128674" i="1"/>
  <c r="P128675" i="1"/>
  <c r="P128676" i="1"/>
  <c r="P128677" i="1"/>
  <c r="P128678" i="1"/>
  <c r="P128679" i="1"/>
  <c r="P128680" i="1"/>
  <c r="P128681" i="1"/>
  <c r="P128682" i="1"/>
  <c r="P128683" i="1"/>
  <c r="P128684" i="1"/>
  <c r="P128685" i="1"/>
  <c r="P128686" i="1"/>
  <c r="P128687" i="1"/>
  <c r="P128688" i="1"/>
  <c r="P128689" i="1"/>
  <c r="P128690" i="1"/>
  <c r="P128691" i="1"/>
  <c r="P128692" i="1"/>
  <c r="P128693" i="1"/>
  <c r="P128694" i="1"/>
  <c r="P128695" i="1"/>
  <c r="P128696" i="1"/>
  <c r="P128697" i="1"/>
  <c r="P128698" i="1"/>
  <c r="P128699" i="1"/>
  <c r="P128700" i="1"/>
  <c r="P128701" i="1"/>
  <c r="P128702" i="1"/>
  <c r="P128703" i="1"/>
  <c r="P128704" i="1"/>
  <c r="P128705" i="1"/>
  <c r="P128706" i="1"/>
  <c r="P128707" i="1"/>
  <c r="P128708" i="1"/>
  <c r="P128709" i="1"/>
  <c r="P128710" i="1"/>
  <c r="P128711" i="1"/>
  <c r="P128712" i="1"/>
  <c r="P128713" i="1"/>
  <c r="P128714" i="1"/>
  <c r="P128715" i="1"/>
  <c r="P128716" i="1"/>
  <c r="P128717" i="1"/>
  <c r="P128718" i="1"/>
  <c r="P128719" i="1"/>
  <c r="P128720" i="1"/>
  <c r="P128721" i="1"/>
  <c r="P128722" i="1"/>
  <c r="P128723" i="1"/>
  <c r="P128724" i="1"/>
  <c r="P128725" i="1"/>
  <c r="P128726" i="1"/>
  <c r="P128727" i="1"/>
  <c r="P128728" i="1"/>
  <c r="P128729" i="1"/>
  <c r="P128730" i="1"/>
  <c r="P128731" i="1"/>
  <c r="P128732" i="1"/>
  <c r="P128733" i="1"/>
  <c r="P128734" i="1"/>
  <c r="P128735" i="1"/>
  <c r="P128736" i="1"/>
  <c r="P128737" i="1"/>
  <c r="P128738" i="1"/>
  <c r="P128739" i="1"/>
  <c r="P128740" i="1"/>
  <c r="P128741" i="1"/>
  <c r="P128742" i="1"/>
  <c r="P128743" i="1"/>
  <c r="P128744" i="1"/>
  <c r="P128745" i="1"/>
  <c r="P128746" i="1"/>
  <c r="P128747" i="1"/>
  <c r="P128748" i="1"/>
  <c r="P128749" i="1"/>
  <c r="P128750" i="1"/>
  <c r="P128751" i="1"/>
  <c r="P128752" i="1"/>
  <c r="P128753" i="1"/>
  <c r="P128754" i="1"/>
  <c r="P128755" i="1"/>
  <c r="P128756" i="1"/>
  <c r="P128757" i="1"/>
  <c r="P128758" i="1"/>
  <c r="P128759" i="1"/>
  <c r="P128760" i="1"/>
  <c r="P128761" i="1"/>
  <c r="P128762" i="1"/>
  <c r="P128763" i="1"/>
  <c r="P128764" i="1"/>
  <c r="P128765" i="1"/>
  <c r="P128766" i="1"/>
  <c r="P128767" i="1"/>
  <c r="P128768" i="1"/>
  <c r="P128769" i="1"/>
  <c r="P128770" i="1"/>
  <c r="P128771" i="1"/>
  <c r="P128772" i="1"/>
  <c r="P128773" i="1"/>
  <c r="P128774" i="1"/>
  <c r="P128775" i="1"/>
  <c r="P128776" i="1"/>
  <c r="P128777" i="1"/>
  <c r="P128778" i="1"/>
  <c r="P128779" i="1"/>
  <c r="P128780" i="1"/>
  <c r="P128781" i="1"/>
  <c r="P128782" i="1"/>
  <c r="P128783" i="1"/>
  <c r="P128784" i="1"/>
  <c r="P128785" i="1"/>
  <c r="P128786" i="1"/>
  <c r="P128787" i="1"/>
  <c r="P128788" i="1"/>
  <c r="P128789" i="1"/>
  <c r="P128790" i="1"/>
  <c r="P128791" i="1"/>
  <c r="P128792" i="1"/>
  <c r="P128793" i="1"/>
  <c r="P128794" i="1"/>
  <c r="P128795" i="1"/>
  <c r="P128796" i="1"/>
  <c r="P128797" i="1"/>
  <c r="P128798" i="1"/>
  <c r="P128799" i="1"/>
  <c r="P128800" i="1"/>
  <c r="P128801" i="1"/>
  <c r="P128802" i="1"/>
  <c r="P128803" i="1"/>
  <c r="P128804" i="1"/>
  <c r="P128805" i="1"/>
  <c r="P128806" i="1"/>
  <c r="P128807" i="1"/>
  <c r="P128808" i="1"/>
  <c r="P128809" i="1"/>
  <c r="P128810" i="1"/>
  <c r="P128811" i="1"/>
  <c r="P128812" i="1"/>
  <c r="P128813" i="1"/>
  <c r="P128814" i="1"/>
  <c r="P128815" i="1"/>
  <c r="P128816" i="1"/>
  <c r="P128817" i="1"/>
  <c r="P128818" i="1"/>
  <c r="P128819" i="1"/>
  <c r="P128820" i="1"/>
  <c r="P128821" i="1"/>
  <c r="P128822" i="1"/>
  <c r="P128823" i="1"/>
  <c r="P128824" i="1"/>
  <c r="P128825" i="1"/>
  <c r="P128826" i="1"/>
  <c r="P128827" i="1"/>
  <c r="P128828" i="1"/>
  <c r="P128829" i="1"/>
  <c r="P128830" i="1"/>
  <c r="P128831" i="1"/>
  <c r="P128832" i="1"/>
  <c r="P128833" i="1"/>
  <c r="P128834" i="1"/>
  <c r="P128835" i="1"/>
  <c r="P128836" i="1"/>
  <c r="P128837" i="1"/>
  <c r="P128838" i="1"/>
  <c r="P128839" i="1"/>
  <c r="P128840" i="1"/>
  <c r="P128841" i="1"/>
  <c r="P128842" i="1"/>
  <c r="P128843" i="1"/>
  <c r="P128844" i="1"/>
  <c r="P128845" i="1"/>
  <c r="P128846" i="1"/>
  <c r="P128847" i="1"/>
  <c r="P128848" i="1"/>
  <c r="P128849" i="1"/>
  <c r="P128850" i="1"/>
  <c r="P128851" i="1"/>
  <c r="P128852" i="1"/>
  <c r="P128853" i="1"/>
  <c r="P128854" i="1"/>
  <c r="P128855" i="1"/>
  <c r="P128856" i="1"/>
  <c r="P128857" i="1"/>
  <c r="P128858" i="1"/>
  <c r="P128859" i="1"/>
  <c r="P128860" i="1"/>
  <c r="P128861" i="1"/>
  <c r="P128862" i="1"/>
  <c r="P128863" i="1"/>
  <c r="P128864" i="1"/>
  <c r="P128865" i="1"/>
  <c r="P128866" i="1"/>
  <c r="P128867" i="1"/>
  <c r="P128868" i="1"/>
  <c r="P128869" i="1"/>
  <c r="P128870" i="1"/>
  <c r="P128871" i="1"/>
  <c r="P128872" i="1"/>
  <c r="P128873" i="1"/>
  <c r="P128874" i="1"/>
  <c r="P128875" i="1"/>
  <c r="P128876" i="1"/>
  <c r="P128877" i="1"/>
  <c r="P128878" i="1"/>
  <c r="P128879" i="1"/>
  <c r="P128880" i="1"/>
  <c r="P128881" i="1"/>
  <c r="P128882" i="1"/>
  <c r="P128883" i="1"/>
  <c r="P128884" i="1"/>
  <c r="P128885" i="1"/>
  <c r="P128886" i="1"/>
  <c r="P128887" i="1"/>
  <c r="P128888" i="1"/>
  <c r="P128889" i="1"/>
  <c r="P128890" i="1"/>
  <c r="P128891" i="1"/>
  <c r="P128892" i="1"/>
  <c r="P128893" i="1"/>
  <c r="P128894" i="1"/>
  <c r="P128895" i="1"/>
  <c r="P128896" i="1"/>
  <c r="P128897" i="1"/>
  <c r="P128898" i="1"/>
  <c r="P128899" i="1"/>
  <c r="P128900" i="1"/>
  <c r="P128901" i="1"/>
  <c r="P128902" i="1"/>
  <c r="P128903" i="1"/>
  <c r="P128904" i="1"/>
  <c r="P128905" i="1"/>
  <c r="P128906" i="1"/>
  <c r="P128907" i="1"/>
  <c r="P128908" i="1"/>
  <c r="P128909" i="1"/>
  <c r="P128910" i="1"/>
  <c r="P128911" i="1"/>
  <c r="P128912" i="1"/>
  <c r="P128913" i="1"/>
  <c r="P128914" i="1"/>
  <c r="P128915" i="1"/>
  <c r="P128916" i="1"/>
  <c r="P128917" i="1"/>
  <c r="P128918" i="1"/>
  <c r="P128919" i="1"/>
  <c r="P128920" i="1"/>
  <c r="P128921" i="1"/>
  <c r="P128922" i="1"/>
  <c r="P128923" i="1"/>
  <c r="P128924" i="1"/>
  <c r="P128925" i="1"/>
  <c r="P128926" i="1"/>
  <c r="P128927" i="1"/>
  <c r="P128928" i="1"/>
  <c r="P128929" i="1"/>
  <c r="P128930" i="1"/>
  <c r="P128931" i="1"/>
  <c r="P128932" i="1"/>
  <c r="P128933" i="1"/>
  <c r="P128934" i="1"/>
  <c r="P128935" i="1"/>
  <c r="P128936" i="1"/>
  <c r="P128937" i="1"/>
  <c r="P128938" i="1"/>
  <c r="P128939" i="1"/>
  <c r="P128940" i="1"/>
  <c r="P128941" i="1"/>
  <c r="P128942" i="1"/>
  <c r="P128943" i="1"/>
  <c r="P128944" i="1"/>
  <c r="P128945" i="1"/>
  <c r="P128946" i="1"/>
  <c r="P128947" i="1"/>
  <c r="P128948" i="1"/>
  <c r="P128949" i="1"/>
  <c r="P128950" i="1"/>
  <c r="P128951" i="1"/>
  <c r="P128952" i="1"/>
  <c r="P128953" i="1"/>
  <c r="P128954" i="1"/>
  <c r="P128955" i="1"/>
  <c r="P128956" i="1"/>
  <c r="P128957" i="1"/>
  <c r="P128958" i="1"/>
  <c r="P128959" i="1"/>
  <c r="P128960" i="1"/>
  <c r="P128961" i="1"/>
  <c r="P128962" i="1"/>
  <c r="P128963" i="1"/>
  <c r="P128964" i="1"/>
  <c r="P128965" i="1"/>
  <c r="P128966" i="1"/>
  <c r="P128967" i="1"/>
  <c r="P128968" i="1"/>
  <c r="P128969" i="1"/>
  <c r="P128970" i="1"/>
  <c r="P128971" i="1"/>
  <c r="P128972" i="1"/>
  <c r="P128973" i="1"/>
  <c r="P128974" i="1"/>
  <c r="P128975" i="1"/>
  <c r="P128976" i="1"/>
  <c r="P128977" i="1"/>
  <c r="P128978" i="1"/>
  <c r="P128979" i="1"/>
  <c r="P128980" i="1"/>
  <c r="P128981" i="1"/>
  <c r="P128982" i="1"/>
  <c r="P128983" i="1"/>
  <c r="P128984" i="1"/>
  <c r="P128985" i="1"/>
  <c r="P128986" i="1"/>
  <c r="P128987" i="1"/>
  <c r="P128988" i="1"/>
  <c r="P128989" i="1"/>
  <c r="P128990" i="1"/>
  <c r="P128991" i="1"/>
  <c r="P128992" i="1"/>
  <c r="P128993" i="1"/>
  <c r="P128994" i="1"/>
  <c r="P128995" i="1"/>
  <c r="P128996" i="1"/>
  <c r="P128997" i="1"/>
  <c r="P128998" i="1"/>
  <c r="P128999" i="1"/>
  <c r="P129000" i="1"/>
  <c r="P129001" i="1"/>
  <c r="P129002" i="1"/>
  <c r="P129003" i="1"/>
  <c r="P129004" i="1"/>
  <c r="P129005" i="1"/>
  <c r="P129006" i="1"/>
  <c r="P129007" i="1"/>
  <c r="P129008" i="1"/>
  <c r="P129009" i="1"/>
  <c r="P129010" i="1"/>
  <c r="P129011" i="1"/>
  <c r="P129012" i="1"/>
  <c r="P129013" i="1"/>
  <c r="P129014" i="1"/>
  <c r="P129015" i="1"/>
  <c r="P129016" i="1"/>
  <c r="P129017" i="1"/>
  <c r="P129018" i="1"/>
  <c r="P129019" i="1"/>
  <c r="P129020" i="1"/>
  <c r="P129021" i="1"/>
  <c r="P129022" i="1"/>
  <c r="P129023" i="1"/>
  <c r="P129024" i="1"/>
  <c r="P129025" i="1"/>
  <c r="P129026" i="1"/>
  <c r="P129027" i="1"/>
  <c r="P129028" i="1"/>
  <c r="P129029" i="1"/>
  <c r="P129030" i="1"/>
  <c r="P129031" i="1"/>
  <c r="P129032" i="1"/>
  <c r="P129033" i="1"/>
  <c r="P129034" i="1"/>
  <c r="P129035" i="1"/>
  <c r="P129036" i="1"/>
  <c r="P129037" i="1"/>
  <c r="P129038" i="1"/>
  <c r="P129039" i="1"/>
  <c r="P129040" i="1"/>
  <c r="P129041" i="1"/>
  <c r="P129042" i="1"/>
  <c r="P129043" i="1"/>
  <c r="P129044" i="1"/>
  <c r="P129045" i="1"/>
  <c r="P129046" i="1"/>
  <c r="P129047" i="1"/>
  <c r="P129048" i="1"/>
  <c r="P129049" i="1"/>
  <c r="P129050" i="1"/>
  <c r="P129051" i="1"/>
  <c r="P129052" i="1"/>
  <c r="P129053" i="1"/>
  <c r="P129054" i="1"/>
  <c r="P129055" i="1"/>
  <c r="P129056" i="1"/>
  <c r="P129057" i="1"/>
  <c r="P129058" i="1"/>
  <c r="P129059" i="1"/>
  <c r="P129060" i="1"/>
  <c r="P129061" i="1"/>
  <c r="P129062" i="1"/>
  <c r="P129063" i="1"/>
  <c r="P129064" i="1"/>
  <c r="P129065" i="1"/>
  <c r="P129066" i="1"/>
  <c r="P129067" i="1"/>
  <c r="P129068" i="1"/>
  <c r="P129069" i="1"/>
  <c r="P129070" i="1"/>
  <c r="P129071" i="1"/>
  <c r="P129072" i="1"/>
  <c r="P129073" i="1"/>
  <c r="P129074" i="1"/>
  <c r="P129075" i="1"/>
  <c r="P129076" i="1"/>
  <c r="P129077" i="1"/>
  <c r="P129078" i="1"/>
  <c r="P129079" i="1"/>
  <c r="P129080" i="1"/>
  <c r="P129081" i="1"/>
  <c r="P129082" i="1"/>
  <c r="P129083" i="1"/>
  <c r="P129084" i="1"/>
  <c r="P129085" i="1"/>
  <c r="P129086" i="1"/>
  <c r="P129087" i="1"/>
  <c r="P129088" i="1"/>
  <c r="P129089" i="1"/>
  <c r="P129090" i="1"/>
  <c r="P129091" i="1"/>
  <c r="P129092" i="1"/>
  <c r="P129093" i="1"/>
  <c r="P129094" i="1"/>
  <c r="P129095" i="1"/>
  <c r="P129096" i="1"/>
  <c r="P129097" i="1"/>
  <c r="P129098" i="1"/>
  <c r="P129099" i="1"/>
  <c r="P129100" i="1"/>
  <c r="P129101" i="1"/>
  <c r="P129102" i="1"/>
  <c r="P129103" i="1"/>
  <c r="P129104" i="1"/>
  <c r="P129105" i="1"/>
  <c r="P129106" i="1"/>
  <c r="P129107" i="1"/>
  <c r="P129108" i="1"/>
  <c r="P129109" i="1"/>
  <c r="P129110" i="1"/>
  <c r="P129111" i="1"/>
  <c r="P129112" i="1"/>
  <c r="P129113" i="1"/>
  <c r="P129114" i="1"/>
  <c r="P129115" i="1"/>
  <c r="P129116" i="1"/>
  <c r="P129117" i="1"/>
  <c r="P129118" i="1"/>
  <c r="P129119" i="1"/>
  <c r="P129120" i="1"/>
  <c r="P129121" i="1"/>
  <c r="P129122" i="1"/>
  <c r="P129123" i="1"/>
  <c r="P129124" i="1"/>
  <c r="P129125" i="1"/>
  <c r="P129126" i="1"/>
  <c r="P129127" i="1"/>
  <c r="P129128" i="1"/>
  <c r="P129129" i="1"/>
  <c r="P129130" i="1"/>
  <c r="P129131" i="1"/>
  <c r="P129132" i="1"/>
  <c r="P129133" i="1"/>
  <c r="P129134" i="1"/>
  <c r="P129135" i="1"/>
  <c r="P129136" i="1"/>
  <c r="P129137" i="1"/>
  <c r="P129138" i="1"/>
  <c r="P129139" i="1"/>
  <c r="P129140" i="1"/>
  <c r="P129141" i="1"/>
  <c r="P129142" i="1"/>
  <c r="P129143" i="1"/>
  <c r="P129144" i="1"/>
  <c r="P129145" i="1"/>
  <c r="P129146" i="1"/>
  <c r="P129147" i="1"/>
  <c r="P129148" i="1"/>
  <c r="P129149" i="1"/>
  <c r="P129150" i="1"/>
  <c r="P129151" i="1"/>
  <c r="P129152" i="1"/>
  <c r="P129153" i="1"/>
  <c r="P129154" i="1"/>
  <c r="P129155" i="1"/>
  <c r="P129156" i="1"/>
  <c r="P129157" i="1"/>
  <c r="P129158" i="1"/>
  <c r="P129159" i="1"/>
  <c r="P129160" i="1"/>
  <c r="P129161" i="1"/>
  <c r="P129162" i="1"/>
  <c r="P129163" i="1"/>
  <c r="P129164" i="1"/>
  <c r="P129165" i="1"/>
  <c r="P129166" i="1"/>
  <c r="P129167" i="1"/>
  <c r="P129168" i="1"/>
  <c r="P129169" i="1"/>
  <c r="P129170" i="1"/>
  <c r="P129171" i="1"/>
  <c r="P129172" i="1"/>
  <c r="P129173" i="1"/>
  <c r="P129174" i="1"/>
  <c r="P129175" i="1"/>
  <c r="P129176" i="1"/>
  <c r="P129177" i="1"/>
  <c r="P129178" i="1"/>
  <c r="P129179" i="1"/>
  <c r="P129180" i="1"/>
  <c r="P129181" i="1"/>
  <c r="P129182" i="1"/>
  <c r="P129183" i="1"/>
  <c r="P129184" i="1"/>
  <c r="P129185" i="1"/>
  <c r="P129186" i="1"/>
  <c r="P129187" i="1"/>
  <c r="P129188" i="1"/>
  <c r="P129189" i="1"/>
  <c r="P129190" i="1"/>
  <c r="P129191" i="1"/>
  <c r="P129192" i="1"/>
  <c r="P129193" i="1"/>
  <c r="P129194" i="1"/>
  <c r="P129195" i="1"/>
  <c r="P129196" i="1"/>
  <c r="P129197" i="1"/>
  <c r="P129198" i="1"/>
  <c r="P129199" i="1"/>
  <c r="P129200" i="1"/>
  <c r="P129201" i="1"/>
  <c r="P129202" i="1"/>
  <c r="P129203" i="1"/>
  <c r="P129204" i="1"/>
  <c r="P129205" i="1"/>
  <c r="P129206" i="1"/>
  <c r="P129207" i="1"/>
  <c r="P129208" i="1"/>
  <c r="P129209" i="1"/>
  <c r="P129210" i="1"/>
  <c r="P129211" i="1"/>
  <c r="P129212" i="1"/>
  <c r="P129213" i="1"/>
  <c r="P129214" i="1"/>
  <c r="P129215" i="1"/>
  <c r="P129216" i="1"/>
  <c r="P129217" i="1"/>
  <c r="P129218" i="1"/>
  <c r="P129219" i="1"/>
  <c r="P129220" i="1"/>
  <c r="P129221" i="1"/>
  <c r="P129222" i="1"/>
  <c r="P129223" i="1"/>
  <c r="P129224" i="1"/>
  <c r="P129225" i="1"/>
  <c r="P129226" i="1"/>
  <c r="P129227" i="1"/>
  <c r="P129228" i="1"/>
  <c r="P129229" i="1"/>
  <c r="P129230" i="1"/>
  <c r="P129231" i="1"/>
  <c r="P129232" i="1"/>
  <c r="P129233" i="1"/>
  <c r="P129234" i="1"/>
  <c r="P129235" i="1"/>
  <c r="P129236" i="1"/>
  <c r="P129237" i="1"/>
  <c r="P129238" i="1"/>
  <c r="P129239" i="1"/>
  <c r="P129240" i="1"/>
  <c r="P129241" i="1"/>
  <c r="P129242" i="1"/>
  <c r="P129243" i="1"/>
  <c r="P129244" i="1"/>
  <c r="P129245" i="1"/>
  <c r="P129246" i="1"/>
  <c r="P129247" i="1"/>
  <c r="P129248" i="1"/>
  <c r="P129249" i="1"/>
  <c r="P129250" i="1"/>
  <c r="P129251" i="1"/>
  <c r="P129252" i="1"/>
  <c r="P129253" i="1"/>
  <c r="P129254" i="1"/>
  <c r="P129255" i="1"/>
  <c r="P129256" i="1"/>
  <c r="P129257" i="1"/>
  <c r="P129258" i="1"/>
  <c r="P129259" i="1"/>
  <c r="P129260" i="1"/>
  <c r="P129261" i="1"/>
  <c r="P129262" i="1"/>
  <c r="P129263" i="1"/>
  <c r="P129264" i="1"/>
  <c r="P129265" i="1"/>
  <c r="P129266" i="1"/>
  <c r="P129267" i="1"/>
  <c r="P129268" i="1"/>
  <c r="P129269" i="1"/>
  <c r="P129270" i="1"/>
  <c r="P129271" i="1"/>
  <c r="P129272" i="1"/>
  <c r="P129273" i="1"/>
  <c r="P129274" i="1"/>
  <c r="P129275" i="1"/>
  <c r="P129276" i="1"/>
  <c r="P129277" i="1"/>
  <c r="P129278" i="1"/>
  <c r="P129279" i="1"/>
  <c r="P129280" i="1"/>
  <c r="P129281" i="1"/>
  <c r="P129282" i="1"/>
  <c r="P129283" i="1"/>
  <c r="P129284" i="1"/>
  <c r="P129285" i="1"/>
  <c r="P129286" i="1"/>
  <c r="P129287" i="1"/>
  <c r="P129288" i="1"/>
  <c r="P129289" i="1"/>
  <c r="P129290" i="1"/>
  <c r="P129291" i="1"/>
  <c r="P129292" i="1"/>
  <c r="P129293" i="1"/>
  <c r="P129294" i="1"/>
  <c r="P129295" i="1"/>
  <c r="P129296" i="1"/>
  <c r="P129297" i="1"/>
  <c r="P129298" i="1"/>
  <c r="P129299" i="1"/>
  <c r="P129300" i="1"/>
  <c r="P129301" i="1"/>
  <c r="P129302" i="1"/>
  <c r="P129303" i="1"/>
  <c r="P129304" i="1"/>
  <c r="P129305" i="1"/>
  <c r="P129306" i="1"/>
  <c r="P129307" i="1"/>
  <c r="P129308" i="1"/>
  <c r="P129309" i="1"/>
  <c r="P129310" i="1"/>
  <c r="P129311" i="1"/>
  <c r="P129312" i="1"/>
  <c r="P129313" i="1"/>
  <c r="P129314" i="1"/>
  <c r="P129315" i="1"/>
  <c r="P129316" i="1"/>
  <c r="P129317" i="1"/>
  <c r="P129318" i="1"/>
  <c r="P129319" i="1"/>
  <c r="P129320" i="1"/>
  <c r="P129321" i="1"/>
  <c r="P129322" i="1"/>
  <c r="P129323" i="1"/>
  <c r="P129324" i="1"/>
  <c r="P129325" i="1"/>
  <c r="P129326" i="1"/>
  <c r="P129327" i="1"/>
  <c r="P129328" i="1"/>
  <c r="P129329" i="1"/>
  <c r="P129330" i="1"/>
  <c r="P129331" i="1"/>
  <c r="P129332" i="1"/>
  <c r="P129333" i="1"/>
  <c r="P129334" i="1"/>
  <c r="P129335" i="1"/>
  <c r="P129336" i="1"/>
  <c r="P129337" i="1"/>
  <c r="P129338" i="1"/>
  <c r="P129339" i="1"/>
  <c r="P129340" i="1"/>
  <c r="P129341" i="1"/>
  <c r="P129342" i="1"/>
  <c r="P129343" i="1"/>
  <c r="P129344" i="1"/>
  <c r="P129345" i="1"/>
  <c r="P129346" i="1"/>
  <c r="P129347" i="1"/>
  <c r="P129348" i="1"/>
  <c r="P129349" i="1"/>
  <c r="P129350" i="1"/>
  <c r="P129351" i="1"/>
  <c r="P129352" i="1"/>
  <c r="P129353" i="1"/>
  <c r="P129354" i="1"/>
  <c r="P129355" i="1"/>
  <c r="P129356" i="1"/>
  <c r="P129357" i="1"/>
  <c r="P129358" i="1"/>
  <c r="P129359" i="1"/>
  <c r="P129360" i="1"/>
  <c r="P129361" i="1"/>
  <c r="P129362" i="1"/>
  <c r="P129363" i="1"/>
  <c r="P129364" i="1"/>
  <c r="P129365" i="1"/>
  <c r="P129366" i="1"/>
  <c r="P129367" i="1"/>
  <c r="P129368" i="1"/>
  <c r="P129369" i="1"/>
  <c r="P129370" i="1"/>
  <c r="P129371" i="1"/>
  <c r="P129372" i="1"/>
  <c r="P129373" i="1"/>
  <c r="P129374" i="1"/>
  <c r="P129375" i="1"/>
  <c r="P129376" i="1"/>
  <c r="P129377" i="1"/>
  <c r="P129378" i="1"/>
  <c r="P129379" i="1"/>
  <c r="P129380" i="1"/>
  <c r="P129381" i="1"/>
  <c r="P129382" i="1"/>
  <c r="P129383" i="1"/>
  <c r="P129384" i="1"/>
  <c r="P129385" i="1"/>
  <c r="P129386" i="1"/>
  <c r="P129387" i="1"/>
  <c r="P129388" i="1"/>
  <c r="P129389" i="1"/>
  <c r="P129390" i="1"/>
  <c r="P129391" i="1"/>
  <c r="P129392" i="1"/>
  <c r="P129393" i="1"/>
  <c r="P129394" i="1"/>
  <c r="P129395" i="1"/>
  <c r="P129396" i="1"/>
  <c r="P129397" i="1"/>
  <c r="P129398" i="1"/>
  <c r="P129399" i="1"/>
  <c r="P129400" i="1"/>
  <c r="P129401" i="1"/>
  <c r="P129402" i="1"/>
  <c r="P129403" i="1"/>
  <c r="P129404" i="1"/>
  <c r="P129405" i="1"/>
  <c r="P129406" i="1"/>
  <c r="P129407" i="1"/>
  <c r="P129408" i="1"/>
  <c r="P129409" i="1"/>
  <c r="P129410" i="1"/>
  <c r="P129411" i="1"/>
  <c r="P129412" i="1"/>
  <c r="P129413" i="1"/>
  <c r="P129414" i="1"/>
  <c r="P129415" i="1"/>
  <c r="P129416" i="1"/>
  <c r="P129417" i="1"/>
  <c r="P129418" i="1"/>
  <c r="P129419" i="1"/>
  <c r="P129420" i="1"/>
  <c r="P129421" i="1"/>
  <c r="P129422" i="1"/>
  <c r="P129423" i="1"/>
  <c r="P129424" i="1"/>
  <c r="P129425" i="1"/>
  <c r="P129426" i="1"/>
  <c r="P129427" i="1"/>
  <c r="P129428" i="1"/>
  <c r="P129429" i="1"/>
  <c r="P129430" i="1"/>
  <c r="P129431" i="1"/>
  <c r="P129432" i="1"/>
  <c r="P129433" i="1"/>
  <c r="P129434" i="1"/>
  <c r="P129435" i="1"/>
  <c r="P129436" i="1"/>
  <c r="P129437" i="1"/>
  <c r="P129438" i="1"/>
  <c r="P129439" i="1"/>
  <c r="P129440" i="1"/>
  <c r="P129441" i="1"/>
  <c r="P129442" i="1"/>
  <c r="P129443" i="1"/>
  <c r="P129444" i="1"/>
  <c r="P129445" i="1"/>
  <c r="P129446" i="1"/>
  <c r="P129447" i="1"/>
  <c r="P129448" i="1"/>
  <c r="P129449" i="1"/>
  <c r="P129450" i="1"/>
  <c r="P129451" i="1"/>
  <c r="P129452" i="1"/>
  <c r="P129453" i="1"/>
  <c r="P129454" i="1"/>
  <c r="P129455" i="1"/>
  <c r="P129456" i="1"/>
  <c r="P129457" i="1"/>
  <c r="P129458" i="1"/>
  <c r="P129459" i="1"/>
  <c r="P129460" i="1"/>
  <c r="P129461" i="1"/>
  <c r="P129462" i="1"/>
  <c r="P129463" i="1"/>
  <c r="P129464" i="1"/>
  <c r="P129465" i="1"/>
  <c r="P129466" i="1"/>
  <c r="P129467" i="1"/>
  <c r="P129468" i="1"/>
  <c r="P129469" i="1"/>
  <c r="P129470" i="1"/>
  <c r="P129471" i="1"/>
  <c r="P129472" i="1"/>
  <c r="P129473" i="1"/>
  <c r="P129474" i="1"/>
  <c r="P129475" i="1"/>
  <c r="P129476" i="1"/>
  <c r="P129477" i="1"/>
  <c r="P129478" i="1"/>
  <c r="P129479" i="1"/>
  <c r="P129480" i="1"/>
  <c r="P129481" i="1"/>
  <c r="P129482" i="1"/>
  <c r="P129483" i="1"/>
  <c r="P129484" i="1"/>
  <c r="P129485" i="1"/>
  <c r="P129486" i="1"/>
  <c r="P129487" i="1"/>
  <c r="P129488" i="1"/>
  <c r="P129489" i="1"/>
  <c r="P129490" i="1"/>
  <c r="P129491" i="1"/>
  <c r="P129492" i="1"/>
  <c r="P129493" i="1"/>
  <c r="P129494" i="1"/>
  <c r="P129495" i="1"/>
  <c r="P129496" i="1"/>
  <c r="P129497" i="1"/>
  <c r="P129498" i="1"/>
  <c r="P129499" i="1"/>
  <c r="P129500" i="1"/>
  <c r="P129501" i="1"/>
  <c r="P129502" i="1"/>
  <c r="P129503" i="1"/>
  <c r="P129504" i="1"/>
  <c r="P129505" i="1"/>
  <c r="P129506" i="1"/>
  <c r="P129507" i="1"/>
  <c r="P129508" i="1"/>
  <c r="P129509" i="1"/>
  <c r="P129510" i="1"/>
  <c r="P129511" i="1"/>
  <c r="P129512" i="1"/>
  <c r="P129513" i="1"/>
  <c r="P129514" i="1"/>
  <c r="P129515" i="1"/>
  <c r="P129516" i="1"/>
  <c r="P129517" i="1"/>
  <c r="P129518" i="1"/>
  <c r="P129519" i="1"/>
  <c r="P129520" i="1"/>
  <c r="P129521" i="1"/>
  <c r="P129522" i="1"/>
  <c r="P129523" i="1"/>
  <c r="P129524" i="1"/>
  <c r="P129525" i="1"/>
  <c r="P129526" i="1"/>
  <c r="P129527" i="1"/>
  <c r="P129528" i="1"/>
  <c r="P129529" i="1"/>
  <c r="P129530" i="1"/>
  <c r="P129531" i="1"/>
  <c r="P129532" i="1"/>
  <c r="P129533" i="1"/>
  <c r="P129534" i="1"/>
  <c r="P129535" i="1"/>
  <c r="P129536" i="1"/>
  <c r="P129537" i="1"/>
  <c r="P129538" i="1"/>
  <c r="P129539" i="1"/>
  <c r="P129540" i="1"/>
  <c r="P129541" i="1"/>
  <c r="P129542" i="1"/>
  <c r="P129543" i="1"/>
  <c r="P129544" i="1"/>
  <c r="P129545" i="1"/>
  <c r="P129546" i="1"/>
  <c r="P129547" i="1"/>
  <c r="P129548" i="1"/>
  <c r="P129549" i="1"/>
  <c r="P129550" i="1"/>
  <c r="P129551" i="1"/>
  <c r="P129552" i="1"/>
  <c r="P129553" i="1"/>
  <c r="P129554" i="1"/>
  <c r="P129555" i="1"/>
  <c r="P129556" i="1"/>
  <c r="P129557" i="1"/>
  <c r="P129558" i="1"/>
  <c r="P129559" i="1"/>
  <c r="P129560" i="1"/>
  <c r="P129561" i="1"/>
  <c r="P129562" i="1"/>
  <c r="P129563" i="1"/>
  <c r="P129564" i="1"/>
  <c r="P129565" i="1"/>
  <c r="P129566" i="1"/>
  <c r="P129567" i="1"/>
  <c r="P129568" i="1"/>
  <c r="P129569" i="1"/>
  <c r="P129570" i="1"/>
  <c r="P129571" i="1"/>
  <c r="P129572" i="1"/>
  <c r="P129573" i="1"/>
  <c r="P129574" i="1"/>
  <c r="P129575" i="1"/>
  <c r="P129576" i="1"/>
  <c r="P129577" i="1"/>
  <c r="P129578" i="1"/>
  <c r="P129579" i="1"/>
  <c r="P129580" i="1"/>
  <c r="P129581" i="1"/>
  <c r="P129582" i="1"/>
  <c r="P129583" i="1"/>
  <c r="P129584" i="1"/>
  <c r="P129585" i="1"/>
  <c r="P129586" i="1"/>
  <c r="P129587" i="1"/>
  <c r="P129588" i="1"/>
  <c r="P129589" i="1"/>
  <c r="P129590" i="1"/>
  <c r="P129591" i="1"/>
  <c r="P129592" i="1"/>
  <c r="P129593" i="1"/>
  <c r="P129594" i="1"/>
  <c r="P129595" i="1"/>
  <c r="P129596" i="1"/>
  <c r="P129597" i="1"/>
  <c r="P129598" i="1"/>
  <c r="P129599" i="1"/>
  <c r="P129600" i="1"/>
  <c r="P129601" i="1"/>
  <c r="P129602" i="1"/>
  <c r="P129603" i="1"/>
  <c r="P129604" i="1"/>
  <c r="P129605" i="1"/>
  <c r="P129606" i="1"/>
  <c r="P129607" i="1"/>
  <c r="P129608" i="1"/>
  <c r="P129609" i="1"/>
  <c r="P129610" i="1"/>
  <c r="P129611" i="1"/>
  <c r="P129612" i="1"/>
  <c r="P129613" i="1"/>
  <c r="P129614" i="1"/>
  <c r="P129615" i="1"/>
  <c r="P129616" i="1"/>
  <c r="P129617" i="1"/>
  <c r="P129618" i="1"/>
  <c r="P129619" i="1"/>
  <c r="P129620" i="1"/>
  <c r="P129621" i="1"/>
  <c r="P129622" i="1"/>
  <c r="P129623" i="1"/>
  <c r="P129624" i="1"/>
  <c r="P129625" i="1"/>
  <c r="P129626" i="1"/>
  <c r="P129627" i="1"/>
  <c r="P129628" i="1"/>
  <c r="P129629" i="1"/>
  <c r="P129630" i="1"/>
  <c r="P129631" i="1"/>
  <c r="P129632" i="1"/>
  <c r="P129633" i="1"/>
  <c r="P129634" i="1"/>
  <c r="P129635" i="1"/>
  <c r="P129636" i="1"/>
  <c r="P129637" i="1"/>
  <c r="P129638" i="1"/>
  <c r="P129639" i="1"/>
  <c r="P129640" i="1"/>
  <c r="P129641" i="1"/>
  <c r="P129642" i="1"/>
  <c r="P129643" i="1"/>
  <c r="P129644" i="1"/>
  <c r="P129645" i="1"/>
  <c r="P129646" i="1"/>
  <c r="P129647" i="1"/>
  <c r="P129648" i="1"/>
  <c r="P129649" i="1"/>
  <c r="P129650" i="1"/>
  <c r="P129651" i="1"/>
  <c r="P129652" i="1"/>
  <c r="P129653" i="1"/>
  <c r="P129654" i="1"/>
  <c r="P129655" i="1"/>
  <c r="P129656" i="1"/>
  <c r="P129657" i="1"/>
  <c r="P129658" i="1"/>
  <c r="P129659" i="1"/>
  <c r="P129660" i="1"/>
  <c r="P129661" i="1"/>
  <c r="P129662" i="1"/>
  <c r="P129663" i="1"/>
  <c r="P129664" i="1"/>
  <c r="P129665" i="1"/>
  <c r="P129666" i="1"/>
  <c r="P129667" i="1"/>
  <c r="P129668" i="1"/>
  <c r="P129669" i="1"/>
  <c r="P129670" i="1"/>
  <c r="P129671" i="1"/>
  <c r="P129672" i="1"/>
  <c r="P129673" i="1"/>
  <c r="P129674" i="1"/>
  <c r="P129675" i="1"/>
  <c r="P129676" i="1"/>
  <c r="P129677" i="1"/>
  <c r="P129678" i="1"/>
  <c r="P129679" i="1"/>
  <c r="P129680" i="1"/>
  <c r="P129681" i="1"/>
  <c r="P129682" i="1"/>
  <c r="P129683" i="1"/>
  <c r="P129684" i="1"/>
  <c r="P129685" i="1"/>
  <c r="P129686" i="1"/>
  <c r="P129687" i="1"/>
  <c r="P129688" i="1"/>
  <c r="P129689" i="1"/>
  <c r="P129690" i="1"/>
  <c r="P129691" i="1"/>
  <c r="P129692" i="1"/>
  <c r="P129693" i="1"/>
  <c r="P129694" i="1"/>
  <c r="P129695" i="1"/>
  <c r="P129696" i="1"/>
  <c r="P129697" i="1"/>
  <c r="P129698" i="1"/>
  <c r="P129699" i="1"/>
  <c r="P129700" i="1"/>
  <c r="P129701" i="1"/>
  <c r="P129702" i="1"/>
  <c r="P129703" i="1"/>
  <c r="P129704" i="1"/>
  <c r="P129705" i="1"/>
  <c r="P129706" i="1"/>
  <c r="P129707" i="1"/>
  <c r="P129708" i="1"/>
  <c r="P129709" i="1"/>
  <c r="P129710" i="1"/>
  <c r="P129711" i="1"/>
  <c r="P129712" i="1"/>
  <c r="P129713" i="1"/>
  <c r="P129714" i="1"/>
  <c r="P129715" i="1"/>
  <c r="P129716" i="1"/>
  <c r="P129717" i="1"/>
  <c r="P129718" i="1"/>
  <c r="P129719" i="1"/>
  <c r="P129720" i="1"/>
  <c r="P129721" i="1"/>
  <c r="P129722" i="1"/>
  <c r="P129723" i="1"/>
  <c r="P129724" i="1"/>
  <c r="P129725" i="1"/>
  <c r="P129726" i="1"/>
  <c r="P129727" i="1"/>
  <c r="P129728" i="1"/>
  <c r="P129729" i="1"/>
  <c r="P129730" i="1"/>
  <c r="P129731" i="1"/>
  <c r="P129732" i="1"/>
  <c r="P129733" i="1"/>
  <c r="P129734" i="1"/>
  <c r="P129735" i="1"/>
  <c r="P129736" i="1"/>
  <c r="P129737" i="1"/>
  <c r="P129738" i="1"/>
  <c r="P129739" i="1"/>
  <c r="P129740" i="1"/>
  <c r="P129741" i="1"/>
  <c r="P129742" i="1"/>
  <c r="P129743" i="1"/>
  <c r="P129744" i="1"/>
  <c r="P129745" i="1"/>
  <c r="P129746" i="1"/>
  <c r="P129747" i="1"/>
  <c r="P129748" i="1"/>
  <c r="P129749" i="1"/>
  <c r="P129750" i="1"/>
  <c r="P129751" i="1"/>
  <c r="P129752" i="1"/>
  <c r="P129753" i="1"/>
  <c r="P129754" i="1"/>
  <c r="P129755" i="1"/>
  <c r="P129756" i="1"/>
  <c r="P129757" i="1"/>
  <c r="P129758" i="1"/>
  <c r="P129759" i="1"/>
  <c r="P129760" i="1"/>
  <c r="P129761" i="1"/>
  <c r="P129762" i="1"/>
  <c r="P129763" i="1"/>
  <c r="P129764" i="1"/>
  <c r="P129765" i="1"/>
  <c r="P129766" i="1"/>
  <c r="P129767" i="1"/>
  <c r="P129768" i="1"/>
  <c r="P129769" i="1"/>
  <c r="P129770" i="1"/>
  <c r="P129771" i="1"/>
  <c r="P129772" i="1"/>
  <c r="P129773" i="1"/>
  <c r="P129774" i="1"/>
  <c r="P129775" i="1"/>
  <c r="P129776" i="1"/>
  <c r="P129777" i="1"/>
  <c r="P129778" i="1"/>
  <c r="P129779" i="1"/>
  <c r="P129780" i="1"/>
  <c r="P129781" i="1"/>
  <c r="P129782" i="1"/>
  <c r="P129783" i="1"/>
  <c r="P129784" i="1"/>
  <c r="P129785" i="1"/>
  <c r="P129786" i="1"/>
  <c r="P129787" i="1"/>
  <c r="P129788" i="1"/>
  <c r="P129789" i="1"/>
  <c r="P129790" i="1"/>
  <c r="P129791" i="1"/>
  <c r="P129792" i="1"/>
  <c r="P129793" i="1"/>
  <c r="P129794" i="1"/>
  <c r="P129795" i="1"/>
  <c r="P129796" i="1"/>
  <c r="P129797" i="1"/>
  <c r="P129798" i="1"/>
  <c r="P129799" i="1"/>
  <c r="P129800" i="1"/>
  <c r="P129801" i="1"/>
  <c r="P129802" i="1"/>
  <c r="P129803" i="1"/>
  <c r="P129804" i="1"/>
  <c r="P129805" i="1"/>
  <c r="P129806" i="1"/>
  <c r="P129807" i="1"/>
  <c r="P129808" i="1"/>
  <c r="P129809" i="1"/>
  <c r="P129810" i="1"/>
  <c r="P129811" i="1"/>
  <c r="P129812" i="1"/>
  <c r="P129813" i="1"/>
  <c r="P129814" i="1"/>
  <c r="P129815" i="1"/>
  <c r="P129816" i="1"/>
  <c r="P129817" i="1"/>
  <c r="P129818" i="1"/>
  <c r="P129819" i="1"/>
  <c r="P129820" i="1"/>
  <c r="P129821" i="1"/>
  <c r="P129822" i="1"/>
  <c r="P129823" i="1"/>
  <c r="P129824" i="1"/>
  <c r="P129825" i="1"/>
  <c r="P129826" i="1"/>
  <c r="P129827" i="1"/>
  <c r="P129828" i="1"/>
  <c r="P129829" i="1"/>
  <c r="P129830" i="1"/>
  <c r="P129831" i="1"/>
  <c r="P129832" i="1"/>
  <c r="P129833" i="1"/>
  <c r="P129834" i="1"/>
  <c r="P129835" i="1"/>
  <c r="P129836" i="1"/>
  <c r="P129837" i="1"/>
  <c r="P129838" i="1"/>
  <c r="P129839" i="1"/>
  <c r="P129840" i="1"/>
  <c r="P129841" i="1"/>
  <c r="P129842" i="1"/>
  <c r="P129843" i="1"/>
  <c r="P129844" i="1"/>
  <c r="P129845" i="1"/>
  <c r="P129846" i="1"/>
  <c r="P129847" i="1"/>
  <c r="P129848" i="1"/>
  <c r="P129849" i="1"/>
  <c r="P129850" i="1"/>
  <c r="P129851" i="1"/>
  <c r="P129852" i="1"/>
  <c r="P129853" i="1"/>
  <c r="P129854" i="1"/>
  <c r="P129855" i="1"/>
  <c r="P129856" i="1"/>
  <c r="P129857" i="1"/>
  <c r="P129858" i="1"/>
  <c r="P129859" i="1"/>
  <c r="P129860" i="1"/>
  <c r="P129861" i="1"/>
  <c r="P129862" i="1"/>
  <c r="P129863" i="1"/>
  <c r="P129864" i="1"/>
  <c r="P129865" i="1"/>
  <c r="P129866" i="1"/>
  <c r="P129867" i="1"/>
  <c r="P129868" i="1"/>
  <c r="P129869" i="1"/>
  <c r="P129870" i="1"/>
  <c r="P129871" i="1"/>
  <c r="P129872" i="1"/>
  <c r="P129873" i="1"/>
  <c r="P129874" i="1"/>
  <c r="P129875" i="1"/>
  <c r="P129876" i="1"/>
  <c r="P129877" i="1"/>
  <c r="P129878" i="1"/>
  <c r="P129879" i="1"/>
  <c r="P129880" i="1"/>
  <c r="P129881" i="1"/>
  <c r="P129882" i="1"/>
  <c r="P129883" i="1"/>
  <c r="P129884" i="1"/>
  <c r="P129885" i="1"/>
  <c r="P129886" i="1"/>
  <c r="P129887" i="1"/>
  <c r="P129888" i="1"/>
  <c r="P129889" i="1"/>
  <c r="P129890" i="1"/>
  <c r="P129891" i="1"/>
  <c r="P129892" i="1"/>
  <c r="P129893" i="1"/>
  <c r="P129894" i="1"/>
  <c r="P129895" i="1"/>
  <c r="P129896" i="1"/>
  <c r="P129897" i="1"/>
  <c r="P129898" i="1"/>
  <c r="P129899" i="1"/>
  <c r="P129900" i="1"/>
  <c r="P129901" i="1"/>
  <c r="P129902" i="1"/>
  <c r="P129903" i="1"/>
  <c r="P129904" i="1"/>
  <c r="P129905" i="1"/>
  <c r="P129906" i="1"/>
  <c r="P129907" i="1"/>
  <c r="P129908" i="1"/>
  <c r="P129909" i="1"/>
  <c r="P129910" i="1"/>
  <c r="P129911" i="1"/>
  <c r="P129912" i="1"/>
  <c r="P129913" i="1"/>
  <c r="P129914" i="1"/>
  <c r="P129915" i="1"/>
  <c r="P129916" i="1"/>
  <c r="P129917" i="1"/>
  <c r="P129918" i="1"/>
  <c r="P129919" i="1"/>
  <c r="P129920" i="1"/>
  <c r="P129921" i="1"/>
  <c r="P129922" i="1"/>
  <c r="P129923" i="1"/>
  <c r="P129924" i="1"/>
  <c r="P129925" i="1"/>
  <c r="P129926" i="1"/>
  <c r="P129927" i="1"/>
  <c r="P129928" i="1"/>
  <c r="P129929" i="1"/>
  <c r="P129930" i="1"/>
  <c r="P129931" i="1"/>
  <c r="P129932" i="1"/>
  <c r="P129933" i="1"/>
  <c r="P129934" i="1"/>
  <c r="P129935" i="1"/>
  <c r="P129936" i="1"/>
  <c r="P129937" i="1"/>
  <c r="P129938" i="1"/>
  <c r="P129939" i="1"/>
  <c r="P129940" i="1"/>
  <c r="P129941" i="1"/>
  <c r="P129942" i="1"/>
  <c r="P129943" i="1"/>
  <c r="P129944" i="1"/>
  <c r="P129945" i="1"/>
  <c r="P129946" i="1"/>
  <c r="P129947" i="1"/>
  <c r="P129948" i="1"/>
  <c r="P129949" i="1"/>
  <c r="P129950" i="1"/>
  <c r="P129951" i="1"/>
  <c r="P129952" i="1"/>
  <c r="P129953" i="1"/>
  <c r="P129954" i="1"/>
  <c r="P129955" i="1"/>
  <c r="P129956" i="1"/>
  <c r="P129957" i="1"/>
  <c r="P129958" i="1"/>
  <c r="P129959" i="1"/>
  <c r="P129960" i="1"/>
  <c r="P129961" i="1"/>
  <c r="P129962" i="1"/>
  <c r="P129963" i="1"/>
  <c r="P129964" i="1"/>
  <c r="P129965" i="1"/>
  <c r="P129966" i="1"/>
  <c r="P129967" i="1"/>
  <c r="P129968" i="1"/>
  <c r="P129969" i="1"/>
  <c r="P129970" i="1"/>
  <c r="P129971" i="1"/>
  <c r="P129972" i="1"/>
  <c r="P129973" i="1"/>
  <c r="P129974" i="1"/>
  <c r="P129975" i="1"/>
  <c r="P129976" i="1"/>
  <c r="P129977" i="1"/>
  <c r="P129978" i="1"/>
  <c r="P129979" i="1"/>
  <c r="P129980" i="1"/>
  <c r="P129981" i="1"/>
  <c r="P129982" i="1"/>
  <c r="P129983" i="1"/>
  <c r="P129984" i="1"/>
  <c r="P129985" i="1"/>
  <c r="P129986" i="1"/>
  <c r="P129987" i="1"/>
  <c r="P129988" i="1"/>
  <c r="P129989" i="1"/>
  <c r="P129990" i="1"/>
  <c r="P129991" i="1"/>
  <c r="P129992" i="1"/>
  <c r="P129993" i="1"/>
  <c r="P129994" i="1"/>
  <c r="P129995" i="1"/>
  <c r="P129996" i="1"/>
  <c r="P129997" i="1"/>
  <c r="P129998" i="1"/>
  <c r="P129999" i="1"/>
  <c r="P130000" i="1"/>
  <c r="P130001" i="1"/>
  <c r="P130002" i="1"/>
  <c r="P130003" i="1"/>
  <c r="P130004" i="1"/>
  <c r="P130005" i="1"/>
  <c r="P130006" i="1"/>
  <c r="P130007" i="1"/>
  <c r="P130008" i="1"/>
  <c r="P130009" i="1"/>
  <c r="P130010" i="1"/>
  <c r="P130011" i="1"/>
  <c r="P130012" i="1"/>
  <c r="P130013" i="1"/>
  <c r="P130014" i="1"/>
  <c r="P130015" i="1"/>
  <c r="P130016" i="1"/>
  <c r="P130017" i="1"/>
  <c r="P130018" i="1"/>
  <c r="P130019" i="1"/>
  <c r="P130020" i="1"/>
  <c r="P130021" i="1"/>
  <c r="P130022" i="1"/>
  <c r="P130023" i="1"/>
  <c r="P130024" i="1"/>
  <c r="P130025" i="1"/>
  <c r="P130026" i="1"/>
  <c r="P130027" i="1"/>
  <c r="P130028" i="1"/>
  <c r="P130029" i="1"/>
  <c r="P130030" i="1"/>
  <c r="P130031" i="1"/>
  <c r="P130032" i="1"/>
  <c r="P130033" i="1"/>
  <c r="P130034" i="1"/>
  <c r="P130035" i="1"/>
  <c r="P130036" i="1"/>
  <c r="P130037" i="1"/>
  <c r="P130038" i="1"/>
  <c r="P130039" i="1"/>
  <c r="P130040" i="1"/>
  <c r="P130041" i="1"/>
  <c r="P130042" i="1"/>
  <c r="P130043" i="1"/>
  <c r="P130044" i="1"/>
  <c r="P130045" i="1"/>
  <c r="P130046" i="1"/>
  <c r="P130047" i="1"/>
  <c r="P130048" i="1"/>
  <c r="P130049" i="1"/>
  <c r="P130050" i="1"/>
  <c r="P130051" i="1"/>
  <c r="P130052" i="1"/>
  <c r="P130053" i="1"/>
  <c r="P130054" i="1"/>
  <c r="P130055" i="1"/>
  <c r="P130056" i="1"/>
  <c r="P130057" i="1"/>
  <c r="P130058" i="1"/>
  <c r="P130059" i="1"/>
  <c r="P130060" i="1"/>
  <c r="P130061" i="1"/>
  <c r="P130062" i="1"/>
  <c r="P130063" i="1"/>
  <c r="P130064" i="1"/>
  <c r="P130065" i="1"/>
  <c r="P130066" i="1"/>
  <c r="P130067" i="1"/>
  <c r="P130068" i="1"/>
  <c r="P130069" i="1"/>
  <c r="P130070" i="1"/>
  <c r="P130071" i="1"/>
  <c r="P130072" i="1"/>
  <c r="P130073" i="1"/>
  <c r="P130074" i="1"/>
  <c r="P130075" i="1"/>
  <c r="P130076" i="1"/>
  <c r="P130077" i="1"/>
  <c r="P130078" i="1"/>
  <c r="P130079" i="1"/>
  <c r="P130080" i="1"/>
  <c r="P130081" i="1"/>
  <c r="P130082" i="1"/>
  <c r="P130083" i="1"/>
  <c r="P130084" i="1"/>
  <c r="P130085" i="1"/>
  <c r="P130086" i="1"/>
  <c r="P130087" i="1"/>
  <c r="P130088" i="1"/>
  <c r="P130089" i="1"/>
  <c r="P130090" i="1"/>
  <c r="P130091" i="1"/>
  <c r="P130092" i="1"/>
  <c r="P130093" i="1"/>
  <c r="P130094" i="1"/>
  <c r="P130095" i="1"/>
  <c r="P130096" i="1"/>
  <c r="P130097" i="1"/>
  <c r="P130098" i="1"/>
  <c r="P130099" i="1"/>
  <c r="P130100" i="1"/>
  <c r="P130101" i="1"/>
  <c r="P130102" i="1"/>
  <c r="P130103" i="1"/>
  <c r="P130104" i="1"/>
  <c r="P130105" i="1"/>
  <c r="P130106" i="1"/>
  <c r="P130107" i="1"/>
  <c r="P130108" i="1"/>
  <c r="P130109" i="1"/>
  <c r="P130110" i="1"/>
  <c r="P130111" i="1"/>
  <c r="P130112" i="1"/>
  <c r="P130113" i="1"/>
  <c r="P130114" i="1"/>
  <c r="P130115" i="1"/>
  <c r="P130116" i="1"/>
  <c r="P130117" i="1"/>
  <c r="P130118" i="1"/>
  <c r="P130119" i="1"/>
  <c r="P130120" i="1"/>
  <c r="P130121" i="1"/>
  <c r="P130122" i="1"/>
  <c r="P130123" i="1"/>
  <c r="P130124" i="1"/>
  <c r="P130125" i="1"/>
  <c r="P130126" i="1"/>
  <c r="P130127" i="1"/>
  <c r="P130128" i="1"/>
  <c r="P130129" i="1"/>
  <c r="P130130" i="1"/>
  <c r="P130131" i="1"/>
  <c r="P130132" i="1"/>
  <c r="P130133" i="1"/>
  <c r="P130134" i="1"/>
  <c r="P130135" i="1"/>
  <c r="P130136" i="1"/>
  <c r="P130137" i="1"/>
  <c r="P130138" i="1"/>
  <c r="P130139" i="1"/>
  <c r="P130140" i="1"/>
  <c r="P130141" i="1"/>
  <c r="P130142" i="1"/>
  <c r="P130143" i="1"/>
  <c r="P130144" i="1"/>
  <c r="P130145" i="1"/>
  <c r="P130146" i="1"/>
  <c r="P130147" i="1"/>
  <c r="P130148" i="1"/>
  <c r="P130149" i="1"/>
  <c r="P130150" i="1"/>
  <c r="P130151" i="1"/>
  <c r="P130152" i="1"/>
  <c r="P130153" i="1"/>
  <c r="P130154" i="1"/>
  <c r="P130155" i="1"/>
  <c r="P130156" i="1"/>
  <c r="P130157" i="1"/>
  <c r="P130158" i="1"/>
  <c r="P130159" i="1"/>
  <c r="P130160" i="1"/>
  <c r="P130161" i="1"/>
  <c r="P130162" i="1"/>
  <c r="P130163" i="1"/>
  <c r="P130164" i="1"/>
  <c r="P130165" i="1"/>
  <c r="P130166" i="1"/>
  <c r="P130167" i="1"/>
  <c r="P130168" i="1"/>
  <c r="P130169" i="1"/>
  <c r="P130170" i="1"/>
  <c r="P130171" i="1"/>
  <c r="P130172" i="1"/>
  <c r="P130173" i="1"/>
  <c r="P130174" i="1"/>
  <c r="P130175" i="1"/>
  <c r="P130176" i="1"/>
  <c r="P130177" i="1"/>
  <c r="P130178" i="1"/>
  <c r="P130179" i="1"/>
  <c r="P130180" i="1"/>
  <c r="P130181" i="1"/>
  <c r="P130182" i="1"/>
  <c r="P130183" i="1"/>
  <c r="P130184" i="1"/>
  <c r="P130185" i="1"/>
  <c r="P130186" i="1"/>
  <c r="P130187" i="1"/>
  <c r="P130188" i="1"/>
  <c r="P130189" i="1"/>
  <c r="P130190" i="1"/>
  <c r="P130191" i="1"/>
  <c r="P130192" i="1"/>
  <c r="P130193" i="1"/>
  <c r="P130194" i="1"/>
  <c r="P130195" i="1"/>
  <c r="P130196" i="1"/>
  <c r="P130197" i="1"/>
  <c r="P130198" i="1"/>
  <c r="P130199" i="1"/>
  <c r="P130200" i="1"/>
  <c r="P130201" i="1"/>
  <c r="P130202" i="1"/>
  <c r="P130203" i="1"/>
  <c r="P130204" i="1"/>
  <c r="P130205" i="1"/>
  <c r="P130206" i="1"/>
  <c r="P130207" i="1"/>
  <c r="P130208" i="1"/>
  <c r="P130209" i="1"/>
  <c r="P130210" i="1"/>
  <c r="P130211" i="1"/>
  <c r="P130212" i="1"/>
  <c r="P130213" i="1"/>
  <c r="P130214" i="1"/>
  <c r="P130215" i="1"/>
  <c r="P130216" i="1"/>
  <c r="P130217" i="1"/>
  <c r="P130218" i="1"/>
  <c r="P130219" i="1"/>
  <c r="P130220" i="1"/>
  <c r="P130221" i="1"/>
  <c r="P130222" i="1"/>
  <c r="P130223" i="1"/>
  <c r="P130224" i="1"/>
  <c r="P130225" i="1"/>
  <c r="P130226" i="1"/>
  <c r="P130227" i="1"/>
  <c r="P130228" i="1"/>
  <c r="P130229" i="1"/>
  <c r="P130230" i="1"/>
  <c r="P130231" i="1"/>
  <c r="P130232" i="1"/>
  <c r="P130233" i="1"/>
  <c r="P130234" i="1"/>
  <c r="P130235" i="1"/>
  <c r="P130236" i="1"/>
  <c r="P130237" i="1"/>
  <c r="P130238" i="1"/>
  <c r="P130239" i="1"/>
  <c r="P130240" i="1"/>
  <c r="P130241" i="1"/>
  <c r="P130242" i="1"/>
  <c r="P130243" i="1"/>
  <c r="P130244" i="1"/>
  <c r="P130245" i="1"/>
  <c r="P130246" i="1"/>
  <c r="P130247" i="1"/>
  <c r="P130248" i="1"/>
  <c r="P130249" i="1"/>
  <c r="P130250" i="1"/>
  <c r="P130251" i="1"/>
  <c r="P130252" i="1"/>
  <c r="P130253" i="1"/>
  <c r="P130254" i="1"/>
  <c r="P130255" i="1"/>
  <c r="P130256" i="1"/>
  <c r="P130257" i="1"/>
  <c r="P130258" i="1"/>
  <c r="P130259" i="1"/>
  <c r="P130260" i="1"/>
  <c r="P130261" i="1"/>
  <c r="P130262" i="1"/>
  <c r="P130263" i="1"/>
  <c r="P130264" i="1"/>
  <c r="P130265" i="1"/>
  <c r="P130266" i="1"/>
  <c r="P130267" i="1"/>
  <c r="P130268" i="1"/>
  <c r="P130269" i="1"/>
  <c r="P130270" i="1"/>
  <c r="P130271" i="1"/>
  <c r="P130272" i="1"/>
  <c r="P130273" i="1"/>
  <c r="P130274" i="1"/>
  <c r="P130275" i="1"/>
  <c r="P130276" i="1"/>
  <c r="P130277" i="1"/>
  <c r="P130278" i="1"/>
  <c r="P130279" i="1"/>
  <c r="P130280" i="1"/>
  <c r="P130281" i="1"/>
  <c r="P130282" i="1"/>
  <c r="P130283" i="1"/>
  <c r="P130284" i="1"/>
  <c r="P130285" i="1"/>
  <c r="P130286" i="1"/>
  <c r="P130287" i="1"/>
  <c r="P130288" i="1"/>
  <c r="P130289" i="1"/>
  <c r="P130290" i="1"/>
  <c r="P130291" i="1"/>
  <c r="P130292" i="1"/>
  <c r="P130293" i="1"/>
  <c r="P130294" i="1"/>
  <c r="P130295" i="1"/>
  <c r="P130296" i="1"/>
  <c r="P130297" i="1"/>
  <c r="P130298" i="1"/>
  <c r="P130299" i="1"/>
  <c r="P130300" i="1"/>
  <c r="P130301" i="1"/>
  <c r="P130302" i="1"/>
  <c r="P130303" i="1"/>
  <c r="P130304" i="1"/>
  <c r="P130305" i="1"/>
  <c r="P130306" i="1"/>
  <c r="P130307" i="1"/>
  <c r="P130308" i="1"/>
  <c r="P130309" i="1"/>
  <c r="P130310" i="1"/>
  <c r="P130311" i="1"/>
  <c r="P130312" i="1"/>
  <c r="P130313" i="1"/>
  <c r="P130314" i="1"/>
  <c r="P130315" i="1"/>
  <c r="P130316" i="1"/>
  <c r="P130317" i="1"/>
  <c r="P130318" i="1"/>
  <c r="P130319" i="1"/>
  <c r="P130320" i="1"/>
  <c r="P130321" i="1"/>
  <c r="P130322" i="1"/>
  <c r="P130323" i="1"/>
  <c r="P130324" i="1"/>
  <c r="P130325" i="1"/>
  <c r="P130326" i="1"/>
  <c r="P130327" i="1"/>
  <c r="P130328" i="1"/>
  <c r="P130329" i="1"/>
  <c r="P130330" i="1"/>
  <c r="P130331" i="1"/>
  <c r="P130332" i="1"/>
  <c r="P130333" i="1"/>
  <c r="P130334" i="1"/>
  <c r="P130335" i="1"/>
  <c r="P130336" i="1"/>
  <c r="P130337" i="1"/>
  <c r="P130338" i="1"/>
  <c r="P130339" i="1"/>
  <c r="P130340" i="1"/>
  <c r="P130341" i="1"/>
  <c r="P130342" i="1"/>
  <c r="P130343" i="1"/>
  <c r="P130344" i="1"/>
  <c r="P130345" i="1"/>
  <c r="P130346" i="1"/>
  <c r="P130347" i="1"/>
  <c r="P130348" i="1"/>
  <c r="P130349" i="1"/>
  <c r="P130350" i="1"/>
  <c r="P130351" i="1"/>
  <c r="P130352" i="1"/>
  <c r="P130353" i="1"/>
  <c r="P130354" i="1"/>
  <c r="P130355" i="1"/>
  <c r="P130356" i="1"/>
  <c r="P130357" i="1"/>
  <c r="P130358" i="1"/>
  <c r="P130359" i="1"/>
  <c r="P130360" i="1"/>
  <c r="P130361" i="1"/>
  <c r="P130362" i="1"/>
  <c r="P130363" i="1"/>
  <c r="P130364" i="1"/>
  <c r="P130365" i="1"/>
  <c r="P130366" i="1"/>
  <c r="P130367" i="1"/>
  <c r="P130368" i="1"/>
  <c r="P130369" i="1"/>
  <c r="P130370" i="1"/>
  <c r="P130371" i="1"/>
  <c r="P130372" i="1"/>
  <c r="P130373" i="1"/>
  <c r="P130374" i="1"/>
  <c r="P130375" i="1"/>
  <c r="P130376" i="1"/>
  <c r="P130377" i="1"/>
  <c r="P130378" i="1"/>
  <c r="P130379" i="1"/>
  <c r="P130380" i="1"/>
  <c r="P130381" i="1"/>
  <c r="P130382" i="1"/>
  <c r="P130383" i="1"/>
  <c r="P130384" i="1"/>
  <c r="P130385" i="1"/>
  <c r="P130386" i="1"/>
  <c r="P130387" i="1"/>
  <c r="P130388" i="1"/>
  <c r="P130389" i="1"/>
  <c r="P130390" i="1"/>
  <c r="P130391" i="1"/>
  <c r="P130392" i="1"/>
  <c r="P130393" i="1"/>
  <c r="P130394" i="1"/>
  <c r="P130395" i="1"/>
  <c r="P130396" i="1"/>
  <c r="P130397" i="1"/>
  <c r="P130398" i="1"/>
  <c r="P130399" i="1"/>
  <c r="P130400" i="1"/>
  <c r="P130401" i="1"/>
  <c r="P130402" i="1"/>
  <c r="P130403" i="1"/>
  <c r="P130404" i="1"/>
  <c r="P130405" i="1"/>
  <c r="P130406" i="1"/>
  <c r="P130407" i="1"/>
  <c r="P130408" i="1"/>
  <c r="P130409" i="1"/>
  <c r="P130410" i="1"/>
  <c r="P130411" i="1"/>
  <c r="P130412" i="1"/>
  <c r="P130413" i="1"/>
  <c r="P130414" i="1"/>
  <c r="P130415" i="1"/>
  <c r="P130416" i="1"/>
  <c r="P130417" i="1"/>
  <c r="P130418" i="1"/>
  <c r="P130419" i="1"/>
  <c r="P130420" i="1"/>
  <c r="P130421" i="1"/>
  <c r="P130422" i="1"/>
  <c r="P130423" i="1"/>
  <c r="P130424" i="1"/>
  <c r="P130425" i="1"/>
  <c r="P130426" i="1"/>
  <c r="P130427" i="1"/>
  <c r="P130428" i="1"/>
  <c r="P130429" i="1"/>
  <c r="P130430" i="1"/>
  <c r="P130431" i="1"/>
  <c r="P130432" i="1"/>
  <c r="P130433" i="1"/>
  <c r="P130434" i="1"/>
  <c r="P130435" i="1"/>
  <c r="P130436" i="1"/>
  <c r="P130437" i="1"/>
  <c r="P130438" i="1"/>
  <c r="P130439" i="1"/>
  <c r="P130440" i="1"/>
  <c r="P130441" i="1"/>
  <c r="P130442" i="1"/>
  <c r="P130443" i="1"/>
  <c r="P130444" i="1"/>
  <c r="P130445" i="1"/>
  <c r="P130446" i="1"/>
  <c r="P130447" i="1"/>
  <c r="P130448" i="1"/>
  <c r="P130449" i="1"/>
  <c r="P130450" i="1"/>
  <c r="P130451" i="1"/>
  <c r="P130452" i="1"/>
  <c r="P130453" i="1"/>
  <c r="P130454" i="1"/>
  <c r="P130455" i="1"/>
  <c r="P130456" i="1"/>
  <c r="P130457" i="1"/>
  <c r="P130458" i="1"/>
  <c r="P130459" i="1"/>
  <c r="P130460" i="1"/>
  <c r="P130461" i="1"/>
  <c r="P130462" i="1"/>
  <c r="P130463" i="1"/>
  <c r="P130464" i="1"/>
  <c r="P130465" i="1"/>
  <c r="P130466" i="1"/>
  <c r="P130467" i="1"/>
  <c r="P130468" i="1"/>
  <c r="P130469" i="1"/>
  <c r="P130470" i="1"/>
  <c r="P130471" i="1"/>
  <c r="P130472" i="1"/>
  <c r="P130473" i="1"/>
  <c r="P130474" i="1"/>
  <c r="P130475" i="1"/>
  <c r="P130476" i="1"/>
  <c r="P130477" i="1"/>
  <c r="P130478" i="1"/>
  <c r="P130479" i="1"/>
  <c r="P130480" i="1"/>
  <c r="P130481" i="1"/>
  <c r="P130482" i="1"/>
  <c r="P130483" i="1"/>
  <c r="P130484" i="1"/>
  <c r="P130485" i="1"/>
  <c r="P130486" i="1"/>
  <c r="P130487" i="1"/>
  <c r="P130488" i="1"/>
  <c r="P130489" i="1"/>
  <c r="P130490" i="1"/>
  <c r="P130491" i="1"/>
  <c r="P130492" i="1"/>
  <c r="P130493" i="1"/>
  <c r="P130494" i="1"/>
  <c r="P130495" i="1"/>
  <c r="P130496" i="1"/>
  <c r="P130497" i="1"/>
  <c r="P130498" i="1"/>
  <c r="P130499" i="1"/>
  <c r="P130500" i="1"/>
  <c r="P130501" i="1"/>
  <c r="P130502" i="1"/>
  <c r="P130503" i="1"/>
  <c r="P130504" i="1"/>
  <c r="P130505" i="1"/>
  <c r="P130506" i="1"/>
  <c r="P130507" i="1"/>
  <c r="P130508" i="1"/>
  <c r="P130509" i="1"/>
  <c r="P130510" i="1"/>
  <c r="P130511" i="1"/>
  <c r="P130512" i="1"/>
  <c r="P130513" i="1"/>
  <c r="P130514" i="1"/>
  <c r="P130515" i="1"/>
  <c r="P130516" i="1"/>
  <c r="P130517" i="1"/>
  <c r="P130518" i="1"/>
  <c r="P130519" i="1"/>
  <c r="P130520" i="1"/>
  <c r="P130521" i="1"/>
  <c r="P130522" i="1"/>
  <c r="P130523" i="1"/>
  <c r="P130524" i="1"/>
  <c r="P130525" i="1"/>
  <c r="P130526" i="1"/>
  <c r="P130527" i="1"/>
  <c r="P130528" i="1"/>
  <c r="P130529" i="1"/>
  <c r="P130530" i="1"/>
  <c r="P130531" i="1"/>
  <c r="P130532" i="1"/>
  <c r="P130533" i="1"/>
  <c r="P130534" i="1"/>
  <c r="P130535" i="1"/>
  <c r="P130536" i="1"/>
  <c r="P130537" i="1"/>
  <c r="P130538" i="1"/>
  <c r="P130539" i="1"/>
  <c r="P130540" i="1"/>
  <c r="P130541" i="1"/>
  <c r="P130542" i="1"/>
  <c r="P130543" i="1"/>
  <c r="P130544" i="1"/>
  <c r="P130545" i="1"/>
  <c r="P130546" i="1"/>
  <c r="P130547" i="1"/>
  <c r="P130548" i="1"/>
  <c r="P130549" i="1"/>
  <c r="P130550" i="1"/>
  <c r="P130551" i="1"/>
  <c r="P130552" i="1"/>
  <c r="P130553" i="1"/>
  <c r="P130554" i="1"/>
  <c r="P130555" i="1"/>
  <c r="P130556" i="1"/>
  <c r="P130557" i="1"/>
  <c r="P130558" i="1"/>
  <c r="P130559" i="1"/>
  <c r="P130560" i="1"/>
  <c r="P130561" i="1"/>
  <c r="P130562" i="1"/>
  <c r="P130563" i="1"/>
  <c r="P130564" i="1"/>
  <c r="P130565" i="1"/>
  <c r="P130566" i="1"/>
  <c r="P130567" i="1"/>
  <c r="P130568" i="1"/>
  <c r="P130569" i="1"/>
  <c r="P130570" i="1"/>
  <c r="P130571" i="1"/>
  <c r="P130572" i="1"/>
  <c r="P130573" i="1"/>
  <c r="P130574" i="1"/>
  <c r="P130575" i="1"/>
  <c r="P130576" i="1"/>
  <c r="P130577" i="1"/>
  <c r="P130578" i="1"/>
  <c r="P130579" i="1"/>
  <c r="P130580" i="1"/>
  <c r="P130581" i="1"/>
  <c r="P130582" i="1"/>
  <c r="P130583" i="1"/>
  <c r="P130584" i="1"/>
  <c r="P130585" i="1"/>
  <c r="P130586" i="1"/>
  <c r="P130587" i="1"/>
  <c r="P130588" i="1"/>
  <c r="P130589" i="1"/>
  <c r="P130590" i="1"/>
  <c r="P130591" i="1"/>
  <c r="P130592" i="1"/>
  <c r="P130593" i="1"/>
  <c r="P130594" i="1"/>
  <c r="P130595" i="1"/>
  <c r="P130596" i="1"/>
  <c r="P130597" i="1"/>
  <c r="P130598" i="1"/>
  <c r="P130599" i="1"/>
  <c r="P130600" i="1"/>
  <c r="P130601" i="1"/>
  <c r="P130602" i="1"/>
  <c r="P130603" i="1"/>
  <c r="P130604" i="1"/>
  <c r="P130605" i="1"/>
  <c r="P130606" i="1"/>
  <c r="P130607" i="1"/>
  <c r="P130608" i="1"/>
  <c r="P130609" i="1"/>
  <c r="P130610" i="1"/>
  <c r="P130611" i="1"/>
  <c r="P130612" i="1"/>
  <c r="P130613" i="1"/>
  <c r="P130614" i="1"/>
  <c r="P130615" i="1"/>
  <c r="P130616" i="1"/>
  <c r="P130617" i="1"/>
  <c r="P130618" i="1"/>
  <c r="P130619" i="1"/>
  <c r="P130620" i="1"/>
  <c r="P130621" i="1"/>
  <c r="P130622" i="1"/>
  <c r="P130623" i="1"/>
  <c r="P130624" i="1"/>
  <c r="P130625" i="1"/>
  <c r="P130626" i="1"/>
  <c r="P130627" i="1"/>
  <c r="P130628" i="1"/>
  <c r="P130629" i="1"/>
  <c r="P130630" i="1"/>
  <c r="P130631" i="1"/>
  <c r="P130632" i="1"/>
  <c r="P130633" i="1"/>
  <c r="P130634" i="1"/>
  <c r="P130635" i="1"/>
  <c r="P130636" i="1"/>
  <c r="P130637" i="1"/>
  <c r="P130638" i="1"/>
  <c r="P130639" i="1"/>
  <c r="P130640" i="1"/>
  <c r="P130641" i="1"/>
  <c r="P130642" i="1"/>
  <c r="P130643" i="1"/>
  <c r="P130644" i="1"/>
  <c r="P130645" i="1"/>
  <c r="P130646" i="1"/>
  <c r="P130647" i="1"/>
  <c r="P130648" i="1"/>
  <c r="P130649" i="1"/>
  <c r="P130650" i="1"/>
  <c r="P130651" i="1"/>
  <c r="P130652" i="1"/>
  <c r="P130653" i="1"/>
  <c r="P130654" i="1"/>
  <c r="P130655" i="1"/>
  <c r="P130656" i="1"/>
  <c r="P130657" i="1"/>
  <c r="P130658" i="1"/>
  <c r="P130659" i="1"/>
  <c r="P130660" i="1"/>
  <c r="P130661" i="1"/>
  <c r="P130662" i="1"/>
  <c r="P130663" i="1"/>
  <c r="P130664" i="1"/>
  <c r="P130665" i="1"/>
  <c r="P130666" i="1"/>
  <c r="P130667" i="1"/>
  <c r="P130668" i="1"/>
  <c r="P130669" i="1"/>
  <c r="P130670" i="1"/>
  <c r="P130671" i="1"/>
  <c r="P130672" i="1"/>
  <c r="P130673" i="1"/>
  <c r="P130674" i="1"/>
  <c r="P130675" i="1"/>
  <c r="P130676" i="1"/>
  <c r="P130677" i="1"/>
  <c r="P130678" i="1"/>
  <c r="P130679" i="1"/>
  <c r="P130680" i="1"/>
  <c r="P130681" i="1"/>
  <c r="P130682" i="1"/>
  <c r="P130683" i="1"/>
  <c r="P130684" i="1"/>
  <c r="P130685" i="1"/>
  <c r="P130686" i="1"/>
  <c r="P130687" i="1"/>
  <c r="P130688" i="1"/>
  <c r="P130689" i="1"/>
  <c r="P130690" i="1"/>
  <c r="P130691" i="1"/>
  <c r="P130692" i="1"/>
  <c r="P130693" i="1"/>
  <c r="P130694" i="1"/>
  <c r="P130695" i="1"/>
  <c r="P130696" i="1"/>
  <c r="P130697" i="1"/>
  <c r="P130698" i="1"/>
  <c r="P130699" i="1"/>
  <c r="P130700" i="1"/>
  <c r="P130701" i="1"/>
  <c r="P130702" i="1"/>
  <c r="P130703" i="1"/>
  <c r="P130704" i="1"/>
  <c r="P130705" i="1"/>
  <c r="P130706" i="1"/>
  <c r="P130707" i="1"/>
  <c r="P130708" i="1"/>
  <c r="P130709" i="1"/>
  <c r="P130710" i="1"/>
  <c r="P130711" i="1"/>
  <c r="P130712" i="1"/>
  <c r="P130713" i="1"/>
  <c r="P130714" i="1"/>
  <c r="P130715" i="1"/>
  <c r="P130716" i="1"/>
  <c r="P130717" i="1"/>
  <c r="P130718" i="1"/>
  <c r="P130719" i="1"/>
  <c r="P130720" i="1"/>
  <c r="P130721" i="1"/>
  <c r="P130722" i="1"/>
  <c r="P130723" i="1"/>
  <c r="P130724" i="1"/>
  <c r="P130725" i="1"/>
  <c r="P130726" i="1"/>
  <c r="P130727" i="1"/>
  <c r="P130728" i="1"/>
  <c r="P130729" i="1"/>
  <c r="P130730" i="1"/>
  <c r="P130731" i="1"/>
  <c r="P130732" i="1"/>
  <c r="P130733" i="1"/>
  <c r="P130734" i="1"/>
  <c r="P130735" i="1"/>
  <c r="P130736" i="1"/>
  <c r="P130737" i="1"/>
  <c r="P130738" i="1"/>
  <c r="P130739" i="1"/>
  <c r="P130740" i="1"/>
  <c r="P130741" i="1"/>
  <c r="P130742" i="1"/>
  <c r="P130743" i="1"/>
  <c r="P130744" i="1"/>
  <c r="P130745" i="1"/>
  <c r="P130746" i="1"/>
  <c r="P130747" i="1"/>
  <c r="P130748" i="1"/>
  <c r="P130749" i="1"/>
  <c r="P130750" i="1"/>
  <c r="P130751" i="1"/>
  <c r="P130752" i="1"/>
  <c r="P130753" i="1"/>
  <c r="P130754" i="1"/>
  <c r="P130755" i="1"/>
  <c r="P130756" i="1"/>
  <c r="P130757" i="1"/>
  <c r="P130758" i="1"/>
  <c r="P130759" i="1"/>
  <c r="P130760" i="1"/>
  <c r="P130761" i="1"/>
  <c r="P130762" i="1"/>
  <c r="P130763" i="1"/>
  <c r="P130764" i="1"/>
  <c r="P130765" i="1"/>
  <c r="P130766" i="1"/>
  <c r="P130767" i="1"/>
  <c r="P130768" i="1"/>
  <c r="P130769" i="1"/>
  <c r="P130770" i="1"/>
  <c r="P130771" i="1"/>
  <c r="P130772" i="1"/>
  <c r="P130773" i="1"/>
  <c r="P130774" i="1"/>
  <c r="P130775" i="1"/>
  <c r="P130776" i="1"/>
  <c r="P130777" i="1"/>
  <c r="P130778" i="1"/>
  <c r="P130779" i="1"/>
  <c r="P130780" i="1"/>
  <c r="P130781" i="1"/>
  <c r="P130782" i="1"/>
  <c r="P130783" i="1"/>
  <c r="P130784" i="1"/>
  <c r="P130785" i="1"/>
  <c r="P130786" i="1"/>
  <c r="P130787" i="1"/>
  <c r="P130788" i="1"/>
  <c r="P130789" i="1"/>
  <c r="P130790" i="1"/>
  <c r="P130791" i="1"/>
  <c r="P130792" i="1"/>
  <c r="P130793" i="1"/>
  <c r="P130794" i="1"/>
  <c r="P130795" i="1"/>
  <c r="P130796" i="1"/>
  <c r="P130797" i="1"/>
  <c r="P130798" i="1"/>
  <c r="P130799" i="1"/>
  <c r="P130800" i="1"/>
  <c r="P130801" i="1"/>
  <c r="P130802" i="1"/>
  <c r="P130803" i="1"/>
  <c r="P130804" i="1"/>
  <c r="P130805" i="1"/>
  <c r="P130806" i="1"/>
  <c r="P130807" i="1"/>
  <c r="P130808" i="1"/>
  <c r="P130809" i="1"/>
  <c r="P130810" i="1"/>
  <c r="P130811" i="1"/>
  <c r="P130812" i="1"/>
  <c r="P130813" i="1"/>
  <c r="P130814" i="1"/>
  <c r="P130815" i="1"/>
  <c r="P130816" i="1"/>
  <c r="P130817" i="1"/>
  <c r="P130818" i="1"/>
  <c r="P130819" i="1"/>
  <c r="P130820" i="1"/>
  <c r="P130821" i="1"/>
  <c r="P130822" i="1"/>
  <c r="P130823" i="1"/>
  <c r="P130824" i="1"/>
  <c r="P130825" i="1"/>
  <c r="P130826" i="1"/>
  <c r="P130827" i="1"/>
  <c r="P130828" i="1"/>
  <c r="P130829" i="1"/>
  <c r="P130830" i="1"/>
  <c r="P130831" i="1"/>
  <c r="P130832" i="1"/>
  <c r="P130833" i="1"/>
  <c r="P130834" i="1"/>
  <c r="P130835" i="1"/>
  <c r="P130836" i="1"/>
  <c r="P130837" i="1"/>
  <c r="P130838" i="1"/>
  <c r="P130839" i="1"/>
  <c r="P130840" i="1"/>
  <c r="P130841" i="1"/>
  <c r="P130842" i="1"/>
  <c r="P130843" i="1"/>
  <c r="P130844" i="1"/>
  <c r="P130845" i="1"/>
  <c r="P130846" i="1"/>
  <c r="P130847" i="1"/>
  <c r="P130848" i="1"/>
  <c r="P130849" i="1"/>
  <c r="P130850" i="1"/>
  <c r="P130851" i="1"/>
  <c r="P130852" i="1"/>
  <c r="P130853" i="1"/>
  <c r="P130854" i="1"/>
  <c r="P130855" i="1"/>
  <c r="P130856" i="1"/>
  <c r="P130857" i="1"/>
  <c r="P130858" i="1"/>
  <c r="P130859" i="1"/>
  <c r="P130860" i="1"/>
  <c r="P130861" i="1"/>
  <c r="P130862" i="1"/>
  <c r="P130863" i="1"/>
  <c r="P130864" i="1"/>
  <c r="P130865" i="1"/>
  <c r="P130866" i="1"/>
  <c r="P130867" i="1"/>
  <c r="P130868" i="1"/>
  <c r="P130869" i="1"/>
  <c r="P130870" i="1"/>
  <c r="P130871" i="1"/>
  <c r="P130872" i="1"/>
  <c r="P130873" i="1"/>
  <c r="P130874" i="1"/>
  <c r="P130875" i="1"/>
  <c r="P130876" i="1"/>
  <c r="P130877" i="1"/>
  <c r="P130878" i="1"/>
  <c r="P130879" i="1"/>
  <c r="P130880" i="1"/>
  <c r="P130881" i="1"/>
  <c r="P130882" i="1"/>
  <c r="P130883" i="1"/>
  <c r="P130884" i="1"/>
  <c r="P130885" i="1"/>
  <c r="P130886" i="1"/>
  <c r="P130887" i="1"/>
  <c r="P130888" i="1"/>
  <c r="P130889" i="1"/>
  <c r="P130890" i="1"/>
  <c r="P130891" i="1"/>
  <c r="P130892" i="1"/>
  <c r="P130893" i="1"/>
  <c r="P130894" i="1"/>
  <c r="P130895" i="1"/>
  <c r="P130896" i="1"/>
  <c r="P130897" i="1"/>
  <c r="P130898" i="1"/>
  <c r="P130899" i="1"/>
  <c r="P130900" i="1"/>
  <c r="P130901" i="1"/>
  <c r="P130902" i="1"/>
  <c r="P130903" i="1"/>
  <c r="P130904" i="1"/>
  <c r="P130905" i="1"/>
  <c r="P130906" i="1"/>
  <c r="P130907" i="1"/>
  <c r="P130908" i="1"/>
  <c r="P130909" i="1"/>
  <c r="P130910" i="1"/>
  <c r="P130911" i="1"/>
  <c r="P130912" i="1"/>
  <c r="P130913" i="1"/>
  <c r="P130914" i="1"/>
  <c r="P130915" i="1"/>
  <c r="P130916" i="1"/>
  <c r="P130917" i="1"/>
  <c r="P130918" i="1"/>
  <c r="P130919" i="1"/>
  <c r="P130920" i="1"/>
  <c r="P130921" i="1"/>
  <c r="P130922" i="1"/>
  <c r="P130923" i="1"/>
  <c r="P130924" i="1"/>
  <c r="P130925" i="1"/>
  <c r="P130926" i="1"/>
  <c r="P130927" i="1"/>
  <c r="P130928" i="1"/>
  <c r="P130929" i="1"/>
  <c r="P130930" i="1"/>
  <c r="P130931" i="1"/>
  <c r="P130932" i="1"/>
  <c r="P130933" i="1"/>
  <c r="P130934" i="1"/>
  <c r="P130935" i="1"/>
  <c r="P130936" i="1"/>
  <c r="P130937" i="1"/>
  <c r="P130938" i="1"/>
  <c r="P130939" i="1"/>
  <c r="P130940" i="1"/>
  <c r="P130941" i="1"/>
  <c r="P130942" i="1"/>
  <c r="P130943" i="1"/>
  <c r="P130944" i="1"/>
  <c r="P130945" i="1"/>
  <c r="P130946" i="1"/>
  <c r="P130947" i="1"/>
  <c r="P130948" i="1"/>
  <c r="P130949" i="1"/>
  <c r="P130950" i="1"/>
  <c r="P130951" i="1"/>
  <c r="P130952" i="1"/>
  <c r="P130953" i="1"/>
  <c r="P130954" i="1"/>
  <c r="P130955" i="1"/>
  <c r="P130956" i="1"/>
  <c r="P130957" i="1"/>
  <c r="P130958" i="1"/>
  <c r="P130959" i="1"/>
  <c r="P130960" i="1"/>
  <c r="P130961" i="1"/>
  <c r="P130962" i="1"/>
  <c r="P130963" i="1"/>
  <c r="P130964" i="1"/>
  <c r="P130965" i="1"/>
  <c r="P130966" i="1"/>
  <c r="P130967" i="1"/>
  <c r="P130968" i="1"/>
  <c r="P130969" i="1"/>
  <c r="P130970" i="1"/>
  <c r="P130971" i="1"/>
  <c r="P130972" i="1"/>
  <c r="P130973" i="1"/>
  <c r="P130974" i="1"/>
  <c r="P130975" i="1"/>
  <c r="P130976" i="1"/>
  <c r="P130977" i="1"/>
  <c r="P130978" i="1"/>
  <c r="P130979" i="1"/>
  <c r="P130980" i="1"/>
  <c r="P130981" i="1"/>
  <c r="P130982" i="1"/>
  <c r="P130983" i="1"/>
  <c r="P130984" i="1"/>
  <c r="P130985" i="1"/>
  <c r="P130986" i="1"/>
  <c r="P130987" i="1"/>
  <c r="P130988" i="1"/>
  <c r="P130989" i="1"/>
  <c r="P130990" i="1"/>
  <c r="P130991" i="1"/>
  <c r="P130992" i="1"/>
  <c r="P130993" i="1"/>
  <c r="P130994" i="1"/>
  <c r="P130995" i="1"/>
  <c r="P130996" i="1"/>
  <c r="P130997" i="1"/>
  <c r="P130998" i="1"/>
  <c r="P130999" i="1"/>
  <c r="P131000" i="1"/>
  <c r="P131001" i="1"/>
  <c r="P131002" i="1"/>
  <c r="P131003" i="1"/>
  <c r="P131004" i="1"/>
  <c r="P131005" i="1"/>
  <c r="P131006" i="1"/>
  <c r="P131007" i="1"/>
  <c r="P131008" i="1"/>
  <c r="P131009" i="1"/>
  <c r="P131010" i="1"/>
  <c r="P131011" i="1"/>
  <c r="P131012" i="1"/>
  <c r="P131013" i="1"/>
  <c r="P131014" i="1"/>
  <c r="P131015" i="1"/>
  <c r="P131016" i="1"/>
  <c r="P131017" i="1"/>
  <c r="P131018" i="1"/>
  <c r="P131019" i="1"/>
  <c r="P131020" i="1"/>
  <c r="P131021" i="1"/>
  <c r="P131022" i="1"/>
  <c r="P131023" i="1"/>
  <c r="P131024" i="1"/>
  <c r="P131025" i="1"/>
  <c r="P131026" i="1"/>
  <c r="P131027" i="1"/>
  <c r="P131028" i="1"/>
  <c r="P131029" i="1"/>
  <c r="P131030" i="1"/>
  <c r="P131031" i="1"/>
  <c r="P131032" i="1"/>
  <c r="P131033" i="1"/>
  <c r="P131034" i="1"/>
  <c r="P131035" i="1"/>
  <c r="P131036" i="1"/>
  <c r="P131037" i="1"/>
  <c r="P131038" i="1"/>
  <c r="P131039" i="1"/>
  <c r="P131040" i="1"/>
  <c r="P131041" i="1"/>
  <c r="P131042" i="1"/>
  <c r="P131043" i="1"/>
  <c r="P131044" i="1"/>
  <c r="P131045" i="1"/>
  <c r="P131046" i="1"/>
  <c r="P131047" i="1"/>
  <c r="P131048" i="1"/>
  <c r="P131049" i="1"/>
  <c r="P131050" i="1"/>
  <c r="P131051" i="1"/>
  <c r="P131052" i="1"/>
  <c r="P131053" i="1"/>
  <c r="P131054" i="1"/>
  <c r="P131055" i="1"/>
  <c r="P131056" i="1"/>
  <c r="P131057" i="1"/>
  <c r="P131058" i="1"/>
  <c r="P131059" i="1"/>
  <c r="P131060" i="1"/>
  <c r="P131061" i="1"/>
  <c r="P131062" i="1"/>
  <c r="P131063" i="1"/>
  <c r="P131064" i="1"/>
  <c r="P131065" i="1"/>
  <c r="P131066" i="1"/>
  <c r="P131067" i="1"/>
  <c r="P131068" i="1"/>
  <c r="P131069" i="1"/>
  <c r="P131070" i="1"/>
  <c r="P131071" i="1"/>
  <c r="P131072" i="1"/>
  <c r="P131073" i="1"/>
  <c r="P131074" i="1"/>
  <c r="P131075" i="1"/>
  <c r="P131076" i="1"/>
  <c r="P131077" i="1"/>
  <c r="P131078" i="1"/>
  <c r="P131079" i="1"/>
  <c r="P131080" i="1"/>
  <c r="P131081" i="1"/>
  <c r="P131082" i="1"/>
  <c r="P131083" i="1"/>
  <c r="P131084" i="1"/>
  <c r="P131085" i="1"/>
  <c r="P131086" i="1"/>
  <c r="P131087" i="1"/>
  <c r="P131088" i="1"/>
  <c r="P131089" i="1"/>
  <c r="P131090" i="1"/>
  <c r="P131091" i="1"/>
  <c r="P131092" i="1"/>
  <c r="P131093" i="1"/>
  <c r="P131094" i="1"/>
  <c r="P131095" i="1"/>
  <c r="P131096" i="1"/>
  <c r="P131097" i="1"/>
  <c r="P131098" i="1"/>
  <c r="P131099" i="1"/>
  <c r="P131100" i="1"/>
  <c r="P131101" i="1"/>
  <c r="P131102" i="1"/>
  <c r="P131103" i="1"/>
  <c r="P131104" i="1"/>
  <c r="P131105" i="1"/>
  <c r="P131106" i="1"/>
  <c r="P131107" i="1"/>
  <c r="P131108" i="1"/>
  <c r="P131109" i="1"/>
  <c r="P131110" i="1"/>
  <c r="P131111" i="1"/>
  <c r="P131112" i="1"/>
  <c r="P131113" i="1"/>
  <c r="P131114" i="1"/>
  <c r="P131115" i="1"/>
  <c r="P131116" i="1"/>
  <c r="P131117" i="1"/>
  <c r="P131118" i="1"/>
  <c r="P131119" i="1"/>
  <c r="P131120" i="1"/>
  <c r="P131121" i="1"/>
  <c r="P131122" i="1"/>
  <c r="P131123" i="1"/>
  <c r="P131124" i="1"/>
  <c r="P131125" i="1"/>
  <c r="P131126" i="1"/>
  <c r="P131127" i="1"/>
  <c r="P131128" i="1"/>
  <c r="P131129" i="1"/>
  <c r="P131130" i="1"/>
  <c r="P131131" i="1"/>
  <c r="P131132" i="1"/>
  <c r="P131133" i="1"/>
  <c r="P131134" i="1"/>
  <c r="P131135" i="1"/>
  <c r="P131136" i="1"/>
  <c r="P131137" i="1"/>
  <c r="P131138" i="1"/>
  <c r="P131139" i="1"/>
  <c r="P131140" i="1"/>
  <c r="P131141" i="1"/>
  <c r="P131142" i="1"/>
  <c r="P131143" i="1"/>
  <c r="P131144" i="1"/>
  <c r="P131145" i="1"/>
  <c r="P131146" i="1"/>
  <c r="P131147" i="1"/>
  <c r="P131148" i="1"/>
  <c r="P131149" i="1"/>
  <c r="P131150" i="1"/>
  <c r="P131151" i="1"/>
  <c r="P131152" i="1"/>
  <c r="P131153" i="1"/>
  <c r="P131154" i="1"/>
  <c r="P131155" i="1"/>
  <c r="P131156" i="1"/>
  <c r="P131157" i="1"/>
  <c r="P131158" i="1"/>
  <c r="P131159" i="1"/>
  <c r="P131160" i="1"/>
  <c r="P131161" i="1"/>
  <c r="P131162" i="1"/>
  <c r="P131163" i="1"/>
  <c r="P131164" i="1"/>
  <c r="P131165" i="1"/>
  <c r="P131166" i="1"/>
  <c r="P131167" i="1"/>
  <c r="P131168" i="1"/>
  <c r="P131169" i="1"/>
  <c r="P131170" i="1"/>
  <c r="P131171" i="1"/>
  <c r="P131172" i="1"/>
  <c r="P131173" i="1"/>
  <c r="P131174" i="1"/>
  <c r="P131175" i="1"/>
  <c r="P131176" i="1"/>
  <c r="P131177" i="1"/>
  <c r="P131178" i="1"/>
  <c r="P131179" i="1"/>
  <c r="P131180" i="1"/>
  <c r="P131181" i="1"/>
  <c r="P131182" i="1"/>
  <c r="P131183" i="1"/>
  <c r="P131184" i="1"/>
  <c r="P131185" i="1"/>
  <c r="P131186" i="1"/>
  <c r="P131187" i="1"/>
  <c r="P131188" i="1"/>
  <c r="P131189" i="1"/>
  <c r="P131190" i="1"/>
  <c r="P131191" i="1"/>
  <c r="P131192" i="1"/>
  <c r="P131193" i="1"/>
  <c r="P131194" i="1"/>
  <c r="P131195" i="1"/>
  <c r="P131196" i="1"/>
  <c r="P131197" i="1"/>
  <c r="P131198" i="1"/>
  <c r="P131199" i="1"/>
  <c r="P131200" i="1"/>
  <c r="P131201" i="1"/>
  <c r="P131202" i="1"/>
  <c r="P131203" i="1"/>
  <c r="P131204" i="1"/>
  <c r="P131205" i="1"/>
  <c r="P131206" i="1"/>
  <c r="P131207" i="1"/>
  <c r="P131208" i="1"/>
  <c r="P131209" i="1"/>
  <c r="P131210" i="1"/>
  <c r="P131211" i="1"/>
  <c r="P131212" i="1"/>
  <c r="P131213" i="1"/>
  <c r="P131214" i="1"/>
  <c r="P131215" i="1"/>
  <c r="P131216" i="1"/>
  <c r="P131217" i="1"/>
  <c r="P131218" i="1"/>
  <c r="P131219" i="1"/>
  <c r="P131220" i="1"/>
  <c r="P131221" i="1"/>
  <c r="P131222" i="1"/>
  <c r="P131223" i="1"/>
  <c r="P131224" i="1"/>
  <c r="P131225" i="1"/>
  <c r="P131226" i="1"/>
  <c r="P131227" i="1"/>
  <c r="P131228" i="1"/>
  <c r="P131229" i="1"/>
  <c r="P131230" i="1"/>
  <c r="P131231" i="1"/>
  <c r="P131232" i="1"/>
  <c r="P131233" i="1"/>
  <c r="P131234" i="1"/>
  <c r="P131235" i="1"/>
  <c r="P131236" i="1"/>
  <c r="P131237" i="1"/>
  <c r="P131238" i="1"/>
  <c r="P131239" i="1"/>
  <c r="P131240" i="1"/>
  <c r="P131241" i="1"/>
  <c r="P131242" i="1"/>
  <c r="P131243" i="1"/>
  <c r="P131244" i="1"/>
  <c r="P131245" i="1"/>
  <c r="P131246" i="1"/>
  <c r="P131247" i="1"/>
  <c r="P131248" i="1"/>
  <c r="P131249" i="1"/>
  <c r="P131250" i="1"/>
  <c r="P131251" i="1"/>
  <c r="P131252" i="1"/>
  <c r="P131253" i="1"/>
  <c r="P131254" i="1"/>
  <c r="P131255" i="1"/>
  <c r="P131256" i="1"/>
  <c r="P131257" i="1"/>
  <c r="P131258" i="1"/>
  <c r="P131259" i="1"/>
  <c r="P131260" i="1"/>
  <c r="P131261" i="1"/>
  <c r="P131262" i="1"/>
  <c r="P131263" i="1"/>
  <c r="P131264" i="1"/>
  <c r="P131265" i="1"/>
  <c r="P131266" i="1"/>
  <c r="P131267" i="1"/>
  <c r="P131268" i="1"/>
  <c r="P131269" i="1"/>
  <c r="P131270" i="1"/>
  <c r="P131271" i="1"/>
  <c r="P131272" i="1"/>
  <c r="P131273" i="1"/>
  <c r="P131274" i="1"/>
  <c r="P131275" i="1"/>
  <c r="P131276" i="1"/>
  <c r="P131277" i="1"/>
  <c r="P131278" i="1"/>
  <c r="P131279" i="1"/>
  <c r="P131280" i="1"/>
  <c r="P131281" i="1"/>
  <c r="P131282" i="1"/>
  <c r="P131283" i="1"/>
  <c r="P131284" i="1"/>
  <c r="P131285" i="1"/>
  <c r="P131286" i="1"/>
  <c r="P131287" i="1"/>
  <c r="P131288" i="1"/>
  <c r="P131289" i="1"/>
  <c r="P131290" i="1"/>
  <c r="P131291" i="1"/>
  <c r="P131292" i="1"/>
  <c r="P131293" i="1"/>
  <c r="P131294" i="1"/>
  <c r="P131295" i="1"/>
  <c r="P131296" i="1"/>
  <c r="P131297" i="1"/>
  <c r="P131298" i="1"/>
  <c r="P131299" i="1"/>
  <c r="P131300" i="1"/>
  <c r="P131301" i="1"/>
  <c r="P131302" i="1"/>
  <c r="P131303" i="1"/>
  <c r="P131304" i="1"/>
  <c r="P131305" i="1"/>
  <c r="P131306" i="1"/>
  <c r="P131307" i="1"/>
  <c r="P131308" i="1"/>
  <c r="P131309" i="1"/>
  <c r="P131310" i="1"/>
  <c r="P131311" i="1"/>
  <c r="P131312" i="1"/>
  <c r="P131313" i="1"/>
  <c r="P131314" i="1"/>
  <c r="P131315" i="1"/>
  <c r="P131316" i="1"/>
  <c r="P131317" i="1"/>
  <c r="P131318" i="1"/>
  <c r="P131319" i="1"/>
  <c r="P131320" i="1"/>
  <c r="P131321" i="1"/>
  <c r="P131322" i="1"/>
  <c r="P131323" i="1"/>
  <c r="P131324" i="1"/>
  <c r="P131325" i="1"/>
  <c r="P131326" i="1"/>
  <c r="P131327" i="1"/>
  <c r="P131328" i="1"/>
  <c r="P131329" i="1"/>
  <c r="P131330" i="1"/>
  <c r="P131331" i="1"/>
  <c r="P131332" i="1"/>
  <c r="P131333" i="1"/>
  <c r="P131334" i="1"/>
  <c r="P131335" i="1"/>
  <c r="P131336" i="1"/>
  <c r="P131337" i="1"/>
  <c r="P131338" i="1"/>
  <c r="P131339" i="1"/>
  <c r="P131340" i="1"/>
  <c r="P131341" i="1"/>
  <c r="P131342" i="1"/>
  <c r="P131343" i="1"/>
  <c r="P131344" i="1"/>
  <c r="P131345" i="1"/>
  <c r="P131346" i="1"/>
  <c r="P131347" i="1"/>
  <c r="P131348" i="1"/>
  <c r="P131349" i="1"/>
  <c r="P131350" i="1"/>
  <c r="P131351" i="1"/>
  <c r="P131352" i="1"/>
  <c r="P131353" i="1"/>
  <c r="P131354" i="1"/>
  <c r="P131355" i="1"/>
  <c r="P131356" i="1"/>
  <c r="P131357" i="1"/>
  <c r="P131358" i="1"/>
  <c r="P131359" i="1"/>
  <c r="P131360" i="1"/>
  <c r="P131361" i="1"/>
  <c r="P131362" i="1"/>
  <c r="P131363" i="1"/>
  <c r="P131364" i="1"/>
  <c r="P131365" i="1"/>
  <c r="P131366" i="1"/>
  <c r="P131367" i="1"/>
  <c r="P131368" i="1"/>
  <c r="P131369" i="1"/>
  <c r="P131370" i="1"/>
  <c r="P131371" i="1"/>
  <c r="P131372" i="1"/>
  <c r="P131373" i="1"/>
  <c r="P131374" i="1"/>
  <c r="P131375" i="1"/>
  <c r="P131376" i="1"/>
  <c r="P131377" i="1"/>
  <c r="P131378" i="1"/>
  <c r="P131379" i="1"/>
  <c r="P131380" i="1"/>
  <c r="P131381" i="1"/>
  <c r="P131382" i="1"/>
  <c r="P131383" i="1"/>
  <c r="P131384" i="1"/>
  <c r="P131385" i="1"/>
  <c r="P131386" i="1"/>
  <c r="P131387" i="1"/>
  <c r="P131388" i="1"/>
  <c r="P131389" i="1"/>
  <c r="P131390" i="1"/>
  <c r="P131391" i="1"/>
  <c r="P131392" i="1"/>
  <c r="P131393" i="1"/>
  <c r="P131394" i="1"/>
  <c r="P131395" i="1"/>
  <c r="P131396" i="1"/>
  <c r="P131397" i="1"/>
  <c r="P131398" i="1"/>
  <c r="P131399" i="1"/>
  <c r="P131400" i="1"/>
  <c r="P131401" i="1"/>
  <c r="P131402" i="1"/>
  <c r="P131403" i="1"/>
  <c r="P131404" i="1"/>
  <c r="P131405" i="1"/>
  <c r="P131406" i="1"/>
  <c r="P131407" i="1"/>
  <c r="P131408" i="1"/>
  <c r="P131409" i="1"/>
  <c r="P131410" i="1"/>
  <c r="P131411" i="1"/>
  <c r="P131412" i="1"/>
  <c r="P131413" i="1"/>
  <c r="P131414" i="1"/>
  <c r="P131415" i="1"/>
  <c r="P131416" i="1"/>
  <c r="P131417" i="1"/>
  <c r="P131418" i="1"/>
  <c r="P131419" i="1"/>
  <c r="P131420" i="1"/>
  <c r="P131421" i="1"/>
  <c r="P131422" i="1"/>
  <c r="P131423" i="1"/>
  <c r="P131424" i="1"/>
  <c r="P131425" i="1"/>
  <c r="P131426" i="1"/>
  <c r="P131427" i="1"/>
  <c r="P131428" i="1"/>
  <c r="P131429" i="1"/>
  <c r="P131430" i="1"/>
  <c r="P131431" i="1"/>
  <c r="P131432" i="1"/>
  <c r="P131433" i="1"/>
  <c r="P131434" i="1"/>
  <c r="P131435" i="1"/>
  <c r="P131436" i="1"/>
  <c r="P131437" i="1"/>
  <c r="P131438" i="1"/>
  <c r="P131439" i="1"/>
  <c r="P131440" i="1"/>
  <c r="P131441" i="1"/>
  <c r="P131442" i="1"/>
  <c r="P131443" i="1"/>
  <c r="P131444" i="1"/>
  <c r="P131445" i="1"/>
  <c r="P131446" i="1"/>
  <c r="P131447" i="1"/>
  <c r="P131448" i="1"/>
  <c r="P131449" i="1"/>
  <c r="P131450" i="1"/>
  <c r="P131451" i="1"/>
  <c r="P131452" i="1"/>
  <c r="P131453" i="1"/>
  <c r="P131454" i="1"/>
  <c r="P131455" i="1"/>
  <c r="P131456" i="1"/>
  <c r="P131457" i="1"/>
  <c r="P131458" i="1"/>
  <c r="P131459" i="1"/>
  <c r="P131460" i="1"/>
  <c r="P131461" i="1"/>
  <c r="P131462" i="1"/>
  <c r="P131463" i="1"/>
  <c r="P131464" i="1"/>
  <c r="P131465" i="1"/>
  <c r="P131466" i="1"/>
  <c r="P131467" i="1"/>
  <c r="P131468" i="1"/>
  <c r="P131469" i="1"/>
  <c r="P131470" i="1"/>
  <c r="P131471" i="1"/>
  <c r="P131472" i="1"/>
  <c r="P131473" i="1"/>
  <c r="P131474" i="1"/>
  <c r="P131475" i="1"/>
  <c r="P131476" i="1"/>
  <c r="P131477" i="1"/>
  <c r="P131478" i="1"/>
  <c r="P131479" i="1"/>
  <c r="P131480" i="1"/>
  <c r="P131481" i="1"/>
  <c r="P131482" i="1"/>
  <c r="P131483" i="1"/>
  <c r="P131484" i="1"/>
  <c r="P131485" i="1"/>
  <c r="P131486" i="1"/>
  <c r="P131487" i="1"/>
  <c r="P131488" i="1"/>
  <c r="P131489" i="1"/>
  <c r="P131490" i="1"/>
  <c r="P131491" i="1"/>
  <c r="P131492" i="1"/>
  <c r="P131493" i="1"/>
  <c r="P131494" i="1"/>
  <c r="P131495" i="1"/>
  <c r="P131496" i="1"/>
  <c r="P131497" i="1"/>
  <c r="P131498" i="1"/>
  <c r="P131499" i="1"/>
  <c r="P131500" i="1"/>
  <c r="P131501" i="1"/>
  <c r="P131502" i="1"/>
  <c r="P131503" i="1"/>
  <c r="P131504" i="1"/>
  <c r="P131505" i="1"/>
  <c r="P131506" i="1"/>
  <c r="P131507" i="1"/>
  <c r="P131508" i="1"/>
  <c r="P131509" i="1"/>
  <c r="P131510" i="1"/>
  <c r="P131511" i="1"/>
  <c r="P131512" i="1"/>
  <c r="P131513" i="1"/>
  <c r="P131514" i="1"/>
  <c r="P131515" i="1"/>
  <c r="P131516" i="1"/>
  <c r="P131517" i="1"/>
  <c r="P131518" i="1"/>
  <c r="P131519" i="1"/>
  <c r="P131520" i="1"/>
  <c r="P131521" i="1"/>
  <c r="P131522" i="1"/>
  <c r="P131523" i="1"/>
  <c r="P131524" i="1"/>
  <c r="P131525" i="1"/>
  <c r="P131526" i="1"/>
  <c r="P131527" i="1"/>
  <c r="P131528" i="1"/>
  <c r="P131529" i="1"/>
  <c r="P131530" i="1"/>
  <c r="P131531" i="1"/>
  <c r="P131532" i="1"/>
  <c r="P131533" i="1"/>
  <c r="P131534" i="1"/>
  <c r="P131535" i="1"/>
  <c r="P131536" i="1"/>
  <c r="P131537" i="1"/>
  <c r="P131538" i="1"/>
  <c r="P131539" i="1"/>
  <c r="P131540" i="1"/>
  <c r="P131541" i="1"/>
  <c r="P131542" i="1"/>
  <c r="P131543" i="1"/>
  <c r="P131544" i="1"/>
  <c r="P131545" i="1"/>
  <c r="P131546" i="1"/>
  <c r="P131547" i="1"/>
  <c r="P131548" i="1"/>
  <c r="P131549" i="1"/>
  <c r="P131550" i="1"/>
  <c r="P131551" i="1"/>
  <c r="P131552" i="1"/>
  <c r="P131553" i="1"/>
  <c r="P131554" i="1"/>
  <c r="P131555" i="1"/>
  <c r="P131556" i="1"/>
  <c r="P131557" i="1"/>
  <c r="P131558" i="1"/>
  <c r="P131559" i="1"/>
  <c r="P131560" i="1"/>
  <c r="P131561" i="1"/>
  <c r="P131562" i="1"/>
  <c r="P131563" i="1"/>
  <c r="P131564" i="1"/>
  <c r="P131565" i="1"/>
  <c r="P131566" i="1"/>
  <c r="P131567" i="1"/>
  <c r="P131568" i="1"/>
  <c r="P131569" i="1"/>
  <c r="P131570" i="1"/>
  <c r="P131571" i="1"/>
  <c r="P131572" i="1"/>
  <c r="P131573" i="1"/>
  <c r="P131574" i="1"/>
  <c r="P131575" i="1"/>
  <c r="P131576" i="1"/>
  <c r="P131577" i="1"/>
  <c r="P131578" i="1"/>
  <c r="P131579" i="1"/>
  <c r="P131580" i="1"/>
  <c r="P131581" i="1"/>
  <c r="P131582" i="1"/>
  <c r="P131583" i="1"/>
  <c r="P131584" i="1"/>
  <c r="P131585" i="1"/>
  <c r="P131586" i="1"/>
  <c r="P131587" i="1"/>
  <c r="P131588" i="1"/>
  <c r="P131589" i="1"/>
  <c r="P131590" i="1"/>
  <c r="P131591" i="1"/>
  <c r="P131592" i="1"/>
  <c r="P131593" i="1"/>
  <c r="P131594" i="1"/>
  <c r="P131595" i="1"/>
  <c r="P131596" i="1"/>
  <c r="P131597" i="1"/>
  <c r="P131598" i="1"/>
  <c r="P131599" i="1"/>
  <c r="P131600" i="1"/>
  <c r="P131601" i="1"/>
  <c r="P131602" i="1"/>
  <c r="P131603" i="1"/>
  <c r="P131604" i="1"/>
  <c r="P131605" i="1"/>
  <c r="P131606" i="1"/>
  <c r="P131607" i="1"/>
  <c r="P131608" i="1"/>
  <c r="P131609" i="1"/>
  <c r="P131610" i="1"/>
  <c r="P131611" i="1"/>
  <c r="P131612" i="1"/>
  <c r="P131613" i="1"/>
  <c r="P131614" i="1"/>
  <c r="P131615" i="1"/>
  <c r="P131616" i="1"/>
  <c r="P131617" i="1"/>
  <c r="P131618" i="1"/>
  <c r="P131619" i="1"/>
  <c r="P131620" i="1"/>
  <c r="P131621" i="1"/>
  <c r="P131622" i="1"/>
  <c r="P131623" i="1"/>
  <c r="P131624" i="1"/>
  <c r="P131625" i="1"/>
  <c r="P131626" i="1"/>
  <c r="P131627" i="1"/>
  <c r="P131628" i="1"/>
  <c r="P131629" i="1"/>
  <c r="P131630" i="1"/>
  <c r="P131631" i="1"/>
  <c r="P131632" i="1"/>
  <c r="P131633" i="1"/>
  <c r="P131634" i="1"/>
  <c r="P131635" i="1"/>
  <c r="P131636" i="1"/>
  <c r="P131637" i="1"/>
  <c r="P131638" i="1"/>
  <c r="P131639" i="1"/>
  <c r="P131640" i="1"/>
  <c r="P131641" i="1"/>
  <c r="P131642" i="1"/>
  <c r="P131643" i="1"/>
  <c r="P131644" i="1"/>
  <c r="P131645" i="1"/>
  <c r="P131646" i="1"/>
  <c r="P131647" i="1"/>
  <c r="P131648" i="1"/>
  <c r="P131649" i="1"/>
  <c r="P131650" i="1"/>
  <c r="P131651" i="1"/>
  <c r="P131652" i="1"/>
  <c r="P131653" i="1"/>
  <c r="P131654" i="1"/>
  <c r="P131655" i="1"/>
  <c r="P131656" i="1"/>
  <c r="P131657" i="1"/>
  <c r="P131658" i="1"/>
  <c r="P131659" i="1"/>
  <c r="P131660" i="1"/>
  <c r="P131661" i="1"/>
  <c r="P131662" i="1"/>
  <c r="P131663" i="1"/>
  <c r="P131664" i="1"/>
  <c r="P131665" i="1"/>
  <c r="P131666" i="1"/>
  <c r="P131667" i="1"/>
  <c r="P131668" i="1"/>
  <c r="P131669" i="1"/>
  <c r="P131670" i="1"/>
  <c r="P131671" i="1"/>
  <c r="P131672" i="1"/>
  <c r="P131673" i="1"/>
  <c r="P131674" i="1"/>
  <c r="P131675" i="1"/>
  <c r="P131676" i="1"/>
  <c r="P131677" i="1"/>
  <c r="P131678" i="1"/>
  <c r="P131679" i="1"/>
  <c r="P131680" i="1"/>
  <c r="P131681" i="1"/>
  <c r="P131682" i="1"/>
  <c r="P131683" i="1"/>
  <c r="P131684" i="1"/>
  <c r="P131685" i="1"/>
  <c r="P131686" i="1"/>
  <c r="P131687" i="1"/>
  <c r="P131688" i="1"/>
  <c r="P131689" i="1"/>
  <c r="P131690" i="1"/>
  <c r="P131691" i="1"/>
  <c r="P131692" i="1"/>
  <c r="P131693" i="1"/>
  <c r="P131694" i="1"/>
  <c r="P131695" i="1"/>
  <c r="P131696" i="1"/>
  <c r="P131697" i="1"/>
  <c r="P131698" i="1"/>
  <c r="P131699" i="1"/>
  <c r="P131700" i="1"/>
  <c r="P131701" i="1"/>
  <c r="P131702" i="1"/>
  <c r="P131703" i="1"/>
  <c r="P131704" i="1"/>
  <c r="P131705" i="1"/>
  <c r="P131706" i="1"/>
  <c r="P131707" i="1"/>
  <c r="P131708" i="1"/>
  <c r="P131709" i="1"/>
  <c r="P131710" i="1"/>
  <c r="P131711" i="1"/>
  <c r="P131712" i="1"/>
  <c r="P131713" i="1"/>
  <c r="P131714" i="1"/>
  <c r="P131715" i="1"/>
  <c r="P131716" i="1"/>
  <c r="P131717" i="1"/>
  <c r="P131718" i="1"/>
  <c r="P131719" i="1"/>
  <c r="P131720" i="1"/>
  <c r="P131721" i="1"/>
  <c r="P131722" i="1"/>
  <c r="P131723" i="1"/>
  <c r="P131724" i="1"/>
  <c r="P131725" i="1"/>
  <c r="P131726" i="1"/>
  <c r="P131727" i="1"/>
  <c r="P131728" i="1"/>
  <c r="P131729" i="1"/>
  <c r="P131730" i="1"/>
  <c r="P131731" i="1"/>
  <c r="P131732" i="1"/>
  <c r="P131733" i="1"/>
  <c r="P131734" i="1"/>
  <c r="P131735" i="1"/>
  <c r="P131736" i="1"/>
  <c r="P131737" i="1"/>
  <c r="P131738" i="1"/>
  <c r="P131739" i="1"/>
  <c r="P131740" i="1"/>
  <c r="P131741" i="1"/>
  <c r="P131742" i="1"/>
  <c r="P131743" i="1"/>
  <c r="P131744" i="1"/>
  <c r="P131745" i="1"/>
  <c r="P131746" i="1"/>
  <c r="P131747" i="1"/>
  <c r="P131748" i="1"/>
  <c r="P131749" i="1"/>
  <c r="P131750" i="1"/>
  <c r="P131751" i="1"/>
  <c r="P131752" i="1"/>
  <c r="P131753" i="1"/>
  <c r="P131754" i="1"/>
  <c r="P131755" i="1"/>
  <c r="P131756" i="1"/>
  <c r="P131757" i="1"/>
  <c r="P131758" i="1"/>
  <c r="P131759" i="1"/>
  <c r="P131760" i="1"/>
  <c r="P131761" i="1"/>
  <c r="P131762" i="1"/>
  <c r="P131763" i="1"/>
  <c r="P131764" i="1"/>
  <c r="P131765" i="1"/>
  <c r="P131766" i="1"/>
  <c r="P131767" i="1"/>
  <c r="P131768" i="1"/>
  <c r="P131769" i="1"/>
  <c r="P131770" i="1"/>
  <c r="P131771" i="1"/>
  <c r="P131772" i="1"/>
  <c r="P131773" i="1"/>
  <c r="P131774" i="1"/>
  <c r="P131775" i="1"/>
  <c r="P131776" i="1"/>
  <c r="P131777" i="1"/>
  <c r="P131778" i="1"/>
  <c r="P131779" i="1"/>
  <c r="P131780" i="1"/>
  <c r="P131781" i="1"/>
  <c r="P131782" i="1"/>
  <c r="P131783" i="1"/>
  <c r="P131784" i="1"/>
  <c r="P131785" i="1"/>
  <c r="P131786" i="1"/>
  <c r="P131787" i="1"/>
  <c r="P131788" i="1"/>
  <c r="P131789" i="1"/>
  <c r="P131790" i="1"/>
  <c r="P131791" i="1"/>
  <c r="P131792" i="1"/>
  <c r="P131793" i="1"/>
  <c r="P131794" i="1"/>
  <c r="P131795" i="1"/>
  <c r="P131796" i="1"/>
  <c r="P131797" i="1"/>
  <c r="P131798" i="1"/>
  <c r="P131799" i="1"/>
  <c r="P131800" i="1"/>
  <c r="P131801" i="1"/>
  <c r="P131802" i="1"/>
  <c r="P131803" i="1"/>
  <c r="P131804" i="1"/>
  <c r="P131805" i="1"/>
  <c r="P131806" i="1"/>
  <c r="P131807" i="1"/>
  <c r="P131808" i="1"/>
  <c r="P131809" i="1"/>
  <c r="P131810" i="1"/>
  <c r="P131811" i="1"/>
  <c r="P131812" i="1"/>
  <c r="P131813" i="1"/>
  <c r="P131814" i="1"/>
  <c r="P131815" i="1"/>
  <c r="P131816" i="1"/>
  <c r="P131817" i="1"/>
  <c r="P131818" i="1"/>
  <c r="P131819" i="1"/>
  <c r="P131820" i="1"/>
  <c r="P131821" i="1"/>
  <c r="P131822" i="1"/>
  <c r="P131823" i="1"/>
  <c r="P131824" i="1"/>
  <c r="P131825" i="1"/>
  <c r="P131826" i="1"/>
  <c r="P131827" i="1"/>
  <c r="P131828" i="1"/>
  <c r="P131829" i="1"/>
  <c r="P131830" i="1"/>
  <c r="P131831" i="1"/>
  <c r="P131832" i="1"/>
  <c r="P131833" i="1"/>
  <c r="P131834" i="1"/>
  <c r="P131835" i="1"/>
  <c r="P131836" i="1"/>
  <c r="P131837" i="1"/>
  <c r="P131838" i="1"/>
  <c r="P131839" i="1"/>
  <c r="P131840" i="1"/>
  <c r="P131841" i="1"/>
  <c r="P131842" i="1"/>
  <c r="P131843" i="1"/>
  <c r="P131844" i="1"/>
  <c r="P131845" i="1"/>
  <c r="P131846" i="1"/>
  <c r="P131847" i="1"/>
  <c r="P131848" i="1"/>
  <c r="P131849" i="1"/>
  <c r="P131850" i="1"/>
  <c r="P131851" i="1"/>
  <c r="P131852" i="1"/>
  <c r="P131853" i="1"/>
  <c r="P131854" i="1"/>
  <c r="P131855" i="1"/>
  <c r="P131856" i="1"/>
  <c r="P131857" i="1"/>
  <c r="P131858" i="1"/>
  <c r="P131859" i="1"/>
  <c r="P131860" i="1"/>
  <c r="P131861" i="1"/>
  <c r="P131862" i="1"/>
  <c r="P131863" i="1"/>
  <c r="P131864" i="1"/>
  <c r="P131865" i="1"/>
  <c r="P131866" i="1"/>
  <c r="P131867" i="1"/>
  <c r="P131868" i="1"/>
  <c r="P131869" i="1"/>
  <c r="P131870" i="1"/>
  <c r="P131871" i="1"/>
  <c r="P131872" i="1"/>
  <c r="P131873" i="1"/>
  <c r="P131874" i="1"/>
  <c r="P131875" i="1"/>
  <c r="P131876" i="1"/>
  <c r="P131877" i="1"/>
  <c r="P131878" i="1"/>
  <c r="P131879" i="1"/>
  <c r="P131880" i="1"/>
  <c r="P131881" i="1"/>
  <c r="P131882" i="1"/>
  <c r="P131883" i="1"/>
  <c r="P131884" i="1"/>
  <c r="P131885" i="1"/>
  <c r="P131886" i="1"/>
  <c r="P131887" i="1"/>
  <c r="P131888" i="1"/>
  <c r="P131889" i="1"/>
  <c r="P131890" i="1"/>
  <c r="P131891" i="1"/>
  <c r="P131892" i="1"/>
  <c r="P131893" i="1"/>
  <c r="P131894" i="1"/>
  <c r="P131895" i="1"/>
  <c r="P131896" i="1"/>
  <c r="P131897" i="1"/>
  <c r="P131898" i="1"/>
  <c r="P131899" i="1"/>
  <c r="P131900" i="1"/>
  <c r="P131901" i="1"/>
  <c r="P131902" i="1"/>
  <c r="P131903" i="1"/>
  <c r="P131904" i="1"/>
  <c r="P131905" i="1"/>
  <c r="P131906" i="1"/>
  <c r="P131907" i="1"/>
  <c r="P131908" i="1"/>
  <c r="P131909" i="1"/>
  <c r="P131910" i="1"/>
  <c r="P131911" i="1"/>
  <c r="P131912" i="1"/>
  <c r="P131913" i="1"/>
  <c r="P131914" i="1"/>
  <c r="P131915" i="1"/>
  <c r="P131916" i="1"/>
  <c r="P131917" i="1"/>
  <c r="P131918" i="1"/>
  <c r="P131919" i="1"/>
  <c r="P131920" i="1"/>
  <c r="P131921" i="1"/>
  <c r="P131922" i="1"/>
  <c r="P131923" i="1"/>
  <c r="P131924" i="1"/>
  <c r="P131925" i="1"/>
  <c r="P131926" i="1"/>
  <c r="P131927" i="1"/>
  <c r="P131928" i="1"/>
  <c r="P131929" i="1"/>
  <c r="P131930" i="1"/>
  <c r="P131931" i="1"/>
  <c r="P131932" i="1"/>
  <c r="P131933" i="1"/>
  <c r="P131934" i="1"/>
  <c r="P131935" i="1"/>
  <c r="P131936" i="1"/>
  <c r="P131937" i="1"/>
  <c r="P131938" i="1"/>
  <c r="P131939" i="1"/>
  <c r="P131940" i="1"/>
  <c r="P131941" i="1"/>
  <c r="P131942" i="1"/>
  <c r="P131943" i="1"/>
  <c r="P131944" i="1"/>
  <c r="P131945" i="1"/>
  <c r="P131946" i="1"/>
  <c r="P131947" i="1"/>
  <c r="P131948" i="1"/>
  <c r="P131949" i="1"/>
  <c r="P131950" i="1"/>
  <c r="P131951" i="1"/>
  <c r="P131952" i="1"/>
  <c r="P131953" i="1"/>
  <c r="P131954" i="1"/>
  <c r="P131955" i="1"/>
  <c r="P131956" i="1"/>
  <c r="P131957" i="1"/>
  <c r="P131958" i="1"/>
  <c r="P131959" i="1"/>
  <c r="P131960" i="1"/>
  <c r="P131961" i="1"/>
  <c r="P131962" i="1"/>
  <c r="P131963" i="1"/>
  <c r="P131964" i="1"/>
  <c r="P131965" i="1"/>
  <c r="P131966" i="1"/>
  <c r="P131967" i="1"/>
  <c r="P131968" i="1"/>
  <c r="P131969" i="1"/>
  <c r="P131970" i="1"/>
  <c r="P131971" i="1"/>
  <c r="P131972" i="1"/>
  <c r="P131973" i="1"/>
  <c r="P131974" i="1"/>
  <c r="P131975" i="1"/>
  <c r="P131976" i="1"/>
  <c r="P131977" i="1"/>
  <c r="P131978" i="1"/>
  <c r="P131979" i="1"/>
  <c r="P131980" i="1"/>
  <c r="P131981" i="1"/>
  <c r="P131982" i="1"/>
  <c r="P131983" i="1"/>
  <c r="P131984" i="1"/>
  <c r="P131985" i="1"/>
  <c r="P131986" i="1"/>
  <c r="P131987" i="1"/>
  <c r="P131988" i="1"/>
  <c r="P131989" i="1"/>
  <c r="P131990" i="1"/>
  <c r="P131991" i="1"/>
  <c r="P131992" i="1"/>
  <c r="P131993" i="1"/>
  <c r="P131994" i="1"/>
  <c r="P131995" i="1"/>
  <c r="P131996" i="1"/>
  <c r="P131997" i="1"/>
  <c r="P131998" i="1"/>
  <c r="P131999" i="1"/>
  <c r="P132000" i="1"/>
  <c r="P132001" i="1"/>
  <c r="P132002" i="1"/>
  <c r="P132003" i="1"/>
  <c r="P132004" i="1"/>
  <c r="P132005" i="1"/>
  <c r="P132006" i="1"/>
  <c r="P132007" i="1"/>
  <c r="P132008" i="1"/>
  <c r="P132009" i="1"/>
  <c r="P132010" i="1"/>
  <c r="P132011" i="1"/>
  <c r="P132012" i="1"/>
  <c r="P132013" i="1"/>
  <c r="P132014" i="1"/>
  <c r="P132015" i="1"/>
  <c r="P132016" i="1"/>
  <c r="P132017" i="1"/>
  <c r="P132018" i="1"/>
  <c r="P132019" i="1"/>
  <c r="P132020" i="1"/>
  <c r="P132021" i="1"/>
  <c r="P132022" i="1"/>
  <c r="P132023" i="1"/>
  <c r="P132024" i="1"/>
  <c r="P132025" i="1"/>
  <c r="P132026" i="1"/>
  <c r="P132027" i="1"/>
  <c r="P132028" i="1"/>
  <c r="P132029" i="1"/>
  <c r="P132030" i="1"/>
  <c r="P132031" i="1"/>
  <c r="P132032" i="1"/>
  <c r="P132033" i="1"/>
  <c r="P132034" i="1"/>
  <c r="P132035" i="1"/>
  <c r="P132036" i="1"/>
  <c r="P132037" i="1"/>
  <c r="P132038" i="1"/>
  <c r="P132039" i="1"/>
  <c r="P132040" i="1"/>
  <c r="P132041" i="1"/>
  <c r="P132042" i="1"/>
  <c r="P132043" i="1"/>
  <c r="P132044" i="1"/>
  <c r="P132045" i="1"/>
  <c r="P132046" i="1"/>
  <c r="P132047" i="1"/>
  <c r="P132048" i="1"/>
  <c r="P132049" i="1"/>
  <c r="P132050" i="1"/>
  <c r="P132051" i="1"/>
  <c r="P132052" i="1"/>
  <c r="P132053" i="1"/>
  <c r="P132054" i="1"/>
  <c r="P132055" i="1"/>
  <c r="P132056" i="1"/>
  <c r="P132057" i="1"/>
  <c r="P132058" i="1"/>
  <c r="P132059" i="1"/>
  <c r="P132060" i="1"/>
  <c r="P132061" i="1"/>
  <c r="P132062" i="1"/>
  <c r="P132063" i="1"/>
  <c r="P132064" i="1"/>
  <c r="P132065" i="1"/>
  <c r="P132066" i="1"/>
  <c r="P132067" i="1"/>
  <c r="P132068" i="1"/>
  <c r="P132069" i="1"/>
  <c r="P132070" i="1"/>
  <c r="P132071" i="1"/>
  <c r="P132072" i="1"/>
  <c r="P132073" i="1"/>
  <c r="P132074" i="1"/>
  <c r="P132075" i="1"/>
  <c r="P132076" i="1"/>
  <c r="P132077" i="1"/>
  <c r="P132078" i="1"/>
  <c r="P132079" i="1"/>
  <c r="P132080" i="1"/>
  <c r="P132081" i="1"/>
  <c r="P132082" i="1"/>
  <c r="P132083" i="1"/>
  <c r="P132084" i="1"/>
  <c r="P132085" i="1"/>
  <c r="P132086" i="1"/>
  <c r="P132087" i="1"/>
  <c r="P132088" i="1"/>
  <c r="P132089" i="1"/>
  <c r="P132090" i="1"/>
  <c r="P132091" i="1"/>
  <c r="P132092" i="1"/>
  <c r="P132093" i="1"/>
  <c r="P132094" i="1"/>
  <c r="P132095" i="1"/>
  <c r="P132096" i="1"/>
  <c r="P132097" i="1"/>
  <c r="P132098" i="1"/>
  <c r="P132099" i="1"/>
  <c r="P132100" i="1"/>
  <c r="P132101" i="1"/>
  <c r="P132102" i="1"/>
  <c r="P132103" i="1"/>
  <c r="P132104" i="1"/>
  <c r="P132105" i="1"/>
  <c r="P132106" i="1"/>
  <c r="P132107" i="1"/>
  <c r="P132108" i="1"/>
  <c r="P132109" i="1"/>
  <c r="P132110" i="1"/>
  <c r="P132111" i="1"/>
  <c r="P132112" i="1"/>
  <c r="P132113" i="1"/>
  <c r="P132114" i="1"/>
  <c r="P132115" i="1"/>
  <c r="P132116" i="1"/>
  <c r="P132117" i="1"/>
  <c r="P132118" i="1"/>
  <c r="P132119" i="1"/>
  <c r="P132120" i="1"/>
  <c r="P132121" i="1"/>
  <c r="P132122" i="1"/>
  <c r="P132123" i="1"/>
  <c r="P132124" i="1"/>
  <c r="P132125" i="1"/>
  <c r="P132126" i="1"/>
  <c r="P132127" i="1"/>
  <c r="P132128" i="1"/>
  <c r="P132129" i="1"/>
  <c r="P132130" i="1"/>
  <c r="P132131" i="1"/>
  <c r="P132132" i="1"/>
  <c r="P132133" i="1"/>
  <c r="P132134" i="1"/>
  <c r="P132135" i="1"/>
  <c r="P132136" i="1"/>
  <c r="P132137" i="1"/>
  <c r="P132138" i="1"/>
  <c r="P132139" i="1"/>
  <c r="P132140" i="1"/>
  <c r="P132141" i="1"/>
  <c r="P132142" i="1"/>
  <c r="P132143" i="1"/>
  <c r="P132144" i="1"/>
  <c r="P132145" i="1"/>
  <c r="P132146" i="1"/>
  <c r="P132147" i="1"/>
  <c r="P132148" i="1"/>
  <c r="P132149" i="1"/>
  <c r="P132150" i="1"/>
  <c r="P132151" i="1"/>
  <c r="P132152" i="1"/>
  <c r="P132153" i="1"/>
  <c r="P132154" i="1"/>
  <c r="P132155" i="1"/>
  <c r="P132156" i="1"/>
  <c r="P132157" i="1"/>
  <c r="P132158" i="1"/>
  <c r="P132159" i="1"/>
  <c r="P132160" i="1"/>
  <c r="P132161" i="1"/>
  <c r="P132162" i="1"/>
  <c r="P132163" i="1"/>
  <c r="P132164" i="1"/>
  <c r="P132165" i="1"/>
  <c r="P132166" i="1"/>
  <c r="P132167" i="1"/>
  <c r="P132168" i="1"/>
  <c r="P132169" i="1"/>
  <c r="P132170" i="1"/>
  <c r="P132171" i="1"/>
  <c r="P132172" i="1"/>
  <c r="P132173" i="1"/>
  <c r="P132174" i="1"/>
  <c r="P132175" i="1"/>
  <c r="P132176" i="1"/>
  <c r="P132177" i="1"/>
  <c r="P132178" i="1"/>
  <c r="P132179" i="1"/>
  <c r="P132180" i="1"/>
  <c r="P132181" i="1"/>
  <c r="P132182" i="1"/>
  <c r="P132183" i="1"/>
  <c r="P132184" i="1"/>
  <c r="P132185" i="1"/>
  <c r="P132186" i="1"/>
  <c r="P132187" i="1"/>
  <c r="P132188" i="1"/>
  <c r="P132189" i="1"/>
  <c r="P132190" i="1"/>
  <c r="P132191" i="1"/>
  <c r="P132192" i="1"/>
  <c r="P132193" i="1"/>
  <c r="P132194" i="1"/>
  <c r="P132195" i="1"/>
  <c r="P132196" i="1"/>
  <c r="P132197" i="1"/>
  <c r="P132198" i="1"/>
  <c r="P132199" i="1"/>
  <c r="P132200" i="1"/>
  <c r="P132201" i="1"/>
  <c r="P132202" i="1"/>
  <c r="P132203" i="1"/>
  <c r="P132204" i="1"/>
  <c r="P132205" i="1"/>
  <c r="P132206" i="1"/>
  <c r="P132207" i="1"/>
  <c r="P132208" i="1"/>
  <c r="P132209" i="1"/>
  <c r="P132210" i="1"/>
  <c r="P132211" i="1"/>
  <c r="P132212" i="1"/>
  <c r="P132213" i="1"/>
  <c r="P132214" i="1"/>
  <c r="P132215" i="1"/>
  <c r="P132216" i="1"/>
  <c r="P132217" i="1"/>
  <c r="P132218" i="1"/>
  <c r="P132219" i="1"/>
  <c r="P132220" i="1"/>
  <c r="P132221" i="1"/>
  <c r="P132222" i="1"/>
  <c r="P132223" i="1"/>
  <c r="P132224" i="1"/>
  <c r="P132225" i="1"/>
  <c r="P132226" i="1"/>
  <c r="P132227" i="1"/>
  <c r="P132228" i="1"/>
  <c r="P132229" i="1"/>
  <c r="P132230" i="1"/>
  <c r="P132231" i="1"/>
  <c r="P132232" i="1"/>
  <c r="P132233" i="1"/>
  <c r="P132234" i="1"/>
  <c r="P132235" i="1"/>
  <c r="P132236" i="1"/>
  <c r="P132237" i="1"/>
  <c r="P132238" i="1"/>
  <c r="P132239" i="1"/>
  <c r="P132240" i="1"/>
  <c r="P132241" i="1"/>
  <c r="P132242" i="1"/>
  <c r="P132243" i="1"/>
  <c r="P132244" i="1"/>
  <c r="P132245" i="1"/>
  <c r="P132246" i="1"/>
  <c r="P132247" i="1"/>
  <c r="P132248" i="1"/>
  <c r="P132249" i="1"/>
  <c r="P132250" i="1"/>
  <c r="P132251" i="1"/>
  <c r="P132252" i="1"/>
  <c r="P132253" i="1"/>
  <c r="P132254" i="1"/>
  <c r="P132255" i="1"/>
  <c r="P132256" i="1"/>
  <c r="P132257" i="1"/>
  <c r="P132258" i="1"/>
  <c r="P132259" i="1"/>
  <c r="P132260" i="1"/>
  <c r="P132261" i="1"/>
  <c r="P132262" i="1"/>
  <c r="P132263" i="1"/>
  <c r="P132264" i="1"/>
  <c r="P132265" i="1"/>
  <c r="P132266" i="1"/>
  <c r="P132267" i="1"/>
  <c r="P132268" i="1"/>
  <c r="P132269" i="1"/>
  <c r="P132270" i="1"/>
  <c r="P132271" i="1"/>
  <c r="P132272" i="1"/>
  <c r="P132273" i="1"/>
  <c r="P132274" i="1"/>
  <c r="P132275" i="1"/>
  <c r="P132276" i="1"/>
  <c r="P132277" i="1"/>
  <c r="P132278" i="1"/>
  <c r="P132279" i="1"/>
  <c r="P132280" i="1"/>
  <c r="P132281" i="1"/>
  <c r="P132282" i="1"/>
  <c r="P132283" i="1"/>
  <c r="P132284" i="1"/>
  <c r="P132285" i="1"/>
  <c r="P132286" i="1"/>
  <c r="P132287" i="1"/>
  <c r="P132288" i="1"/>
  <c r="P132289" i="1"/>
  <c r="P132290" i="1"/>
  <c r="P132291" i="1"/>
  <c r="P132292" i="1"/>
  <c r="P132293" i="1"/>
  <c r="P132294" i="1"/>
  <c r="P132295" i="1"/>
  <c r="P132296" i="1"/>
  <c r="P132297" i="1"/>
  <c r="P132298" i="1"/>
  <c r="P132299" i="1"/>
  <c r="P132300" i="1"/>
  <c r="P132301" i="1"/>
  <c r="P132302" i="1"/>
  <c r="P132303" i="1"/>
  <c r="P132304" i="1"/>
  <c r="P132305" i="1"/>
  <c r="P132306" i="1"/>
  <c r="P132307" i="1"/>
  <c r="P132308" i="1"/>
  <c r="P132309" i="1"/>
  <c r="P132310" i="1"/>
  <c r="P132311" i="1"/>
  <c r="P132312" i="1"/>
  <c r="P132313" i="1"/>
  <c r="P132314" i="1"/>
  <c r="P132315" i="1"/>
  <c r="P132316" i="1"/>
  <c r="P132317" i="1"/>
  <c r="P132318" i="1"/>
  <c r="P132319" i="1"/>
  <c r="P132320" i="1"/>
  <c r="P132321" i="1"/>
  <c r="P132322" i="1"/>
  <c r="P132323" i="1"/>
  <c r="P132324" i="1"/>
  <c r="P132325" i="1"/>
  <c r="P132326" i="1"/>
  <c r="P132327" i="1"/>
  <c r="P132328" i="1"/>
  <c r="P132329" i="1"/>
  <c r="P132330" i="1"/>
  <c r="P132331" i="1"/>
  <c r="P132332" i="1"/>
  <c r="P132333" i="1"/>
  <c r="P132334" i="1"/>
  <c r="P132335" i="1"/>
  <c r="P132336" i="1"/>
  <c r="P132337" i="1"/>
  <c r="P132338" i="1"/>
  <c r="P132339" i="1"/>
  <c r="P132340" i="1"/>
  <c r="P132341" i="1"/>
  <c r="P132342" i="1"/>
  <c r="P132343" i="1"/>
  <c r="P132344" i="1"/>
  <c r="P132345" i="1"/>
  <c r="P132346" i="1"/>
  <c r="P132347" i="1"/>
  <c r="P132348" i="1"/>
  <c r="P132349" i="1"/>
  <c r="P132350" i="1"/>
  <c r="P132351" i="1"/>
  <c r="P132352" i="1"/>
  <c r="P132353" i="1"/>
  <c r="P132354" i="1"/>
  <c r="P132355" i="1"/>
  <c r="P132356" i="1"/>
  <c r="P132357" i="1"/>
  <c r="P132358" i="1"/>
  <c r="P132359" i="1"/>
  <c r="P132360" i="1"/>
  <c r="P132361" i="1"/>
  <c r="P132362" i="1"/>
  <c r="P132363" i="1"/>
  <c r="P132364" i="1"/>
  <c r="P132365" i="1"/>
  <c r="P132366" i="1"/>
  <c r="P132367" i="1"/>
  <c r="P132368" i="1"/>
  <c r="P132369" i="1"/>
  <c r="P132370" i="1"/>
  <c r="P132371" i="1"/>
  <c r="P132372" i="1"/>
  <c r="P132373" i="1"/>
  <c r="P132374" i="1"/>
  <c r="P132375" i="1"/>
  <c r="P132376" i="1"/>
  <c r="P132377" i="1"/>
  <c r="P132378" i="1"/>
  <c r="P132379" i="1"/>
  <c r="P132380" i="1"/>
  <c r="P132381" i="1"/>
  <c r="P132382" i="1"/>
  <c r="P132383" i="1"/>
  <c r="P132384" i="1"/>
  <c r="P132385" i="1"/>
  <c r="P132386" i="1"/>
  <c r="P132387" i="1"/>
  <c r="P132388" i="1"/>
  <c r="P132389" i="1"/>
  <c r="P132390" i="1"/>
  <c r="P132391" i="1"/>
  <c r="P132392" i="1"/>
  <c r="P132393" i="1"/>
  <c r="P132394" i="1"/>
  <c r="P132395" i="1"/>
  <c r="P132396" i="1"/>
  <c r="P132397" i="1"/>
  <c r="P132398" i="1"/>
  <c r="P132399" i="1"/>
  <c r="P132400" i="1"/>
  <c r="P132401" i="1"/>
  <c r="P132402" i="1"/>
  <c r="P132403" i="1"/>
  <c r="P132404" i="1"/>
  <c r="P132405" i="1"/>
  <c r="P132406" i="1"/>
  <c r="P132407" i="1"/>
  <c r="P132408" i="1"/>
  <c r="P132409" i="1"/>
  <c r="P132410" i="1"/>
  <c r="P132411" i="1"/>
  <c r="P132412" i="1"/>
  <c r="P132413" i="1"/>
  <c r="P132414" i="1"/>
  <c r="P132415" i="1"/>
  <c r="P132416" i="1"/>
  <c r="P132417" i="1"/>
  <c r="P132418" i="1"/>
  <c r="P132419" i="1"/>
  <c r="P132420" i="1"/>
  <c r="P132421" i="1"/>
  <c r="P132422" i="1"/>
  <c r="P132423" i="1"/>
  <c r="P132424" i="1"/>
  <c r="P132425" i="1"/>
  <c r="P132426" i="1"/>
  <c r="P132427" i="1"/>
  <c r="P132428" i="1"/>
  <c r="P132429" i="1"/>
  <c r="P132430" i="1"/>
  <c r="P132431" i="1"/>
  <c r="P132432" i="1"/>
  <c r="P132433" i="1"/>
  <c r="P132434" i="1"/>
  <c r="P132435" i="1"/>
  <c r="P132436" i="1"/>
  <c r="P132437" i="1"/>
  <c r="P132438" i="1"/>
  <c r="P132439" i="1"/>
  <c r="P132440" i="1"/>
  <c r="P132441" i="1"/>
  <c r="P132442" i="1"/>
  <c r="P132443" i="1"/>
  <c r="P132444" i="1"/>
  <c r="P132445" i="1"/>
  <c r="P132446" i="1"/>
  <c r="P132447" i="1"/>
  <c r="P132448" i="1"/>
  <c r="P132449" i="1"/>
  <c r="P132450" i="1"/>
  <c r="P132451" i="1"/>
  <c r="P132452" i="1"/>
  <c r="P132453" i="1"/>
  <c r="P132454" i="1"/>
  <c r="P132455" i="1"/>
  <c r="P132456" i="1"/>
  <c r="P132457" i="1"/>
  <c r="P132458" i="1"/>
  <c r="P132459" i="1"/>
  <c r="P132460" i="1"/>
  <c r="P132461" i="1"/>
  <c r="P132462" i="1"/>
  <c r="P132463" i="1"/>
  <c r="P132464" i="1"/>
  <c r="P132465" i="1"/>
  <c r="P132466" i="1"/>
  <c r="P132467" i="1"/>
  <c r="P132468" i="1"/>
  <c r="P132469" i="1"/>
  <c r="P132470" i="1"/>
  <c r="P132471" i="1"/>
  <c r="P132472" i="1"/>
  <c r="P132473" i="1"/>
  <c r="P132474" i="1"/>
  <c r="P132475" i="1"/>
  <c r="P132476" i="1"/>
  <c r="P132477" i="1"/>
  <c r="P132478" i="1"/>
  <c r="P132479" i="1"/>
  <c r="P132480" i="1"/>
  <c r="P132481" i="1"/>
  <c r="P132482" i="1"/>
  <c r="P132483" i="1"/>
  <c r="P132484" i="1"/>
  <c r="P132485" i="1"/>
  <c r="P132486" i="1"/>
  <c r="P132487" i="1"/>
  <c r="P132488" i="1"/>
  <c r="P132489" i="1"/>
  <c r="P132490" i="1"/>
  <c r="P132491" i="1"/>
  <c r="P132492" i="1"/>
  <c r="P132493" i="1"/>
  <c r="P132494" i="1"/>
  <c r="P132495" i="1"/>
  <c r="P132496" i="1"/>
  <c r="P132497" i="1"/>
  <c r="P132498" i="1"/>
  <c r="P132499" i="1"/>
  <c r="P132500" i="1"/>
  <c r="P132501" i="1"/>
  <c r="P132502" i="1"/>
  <c r="P132503" i="1"/>
  <c r="P132504" i="1"/>
  <c r="P132505" i="1"/>
  <c r="P132506" i="1"/>
  <c r="P132507" i="1"/>
  <c r="P132508" i="1"/>
  <c r="P132509" i="1"/>
  <c r="P132510" i="1"/>
  <c r="P132511" i="1"/>
  <c r="P132512" i="1"/>
  <c r="P132513" i="1"/>
  <c r="P132514" i="1"/>
  <c r="P132515" i="1"/>
  <c r="P132516" i="1"/>
  <c r="P132517" i="1"/>
  <c r="P132518" i="1"/>
  <c r="P132519" i="1"/>
  <c r="P132520" i="1"/>
  <c r="P132521" i="1"/>
  <c r="P132522" i="1"/>
  <c r="P132523" i="1"/>
  <c r="P132524" i="1"/>
  <c r="P132525" i="1"/>
  <c r="P132526" i="1"/>
  <c r="P132527" i="1"/>
  <c r="P132528" i="1"/>
  <c r="P132529" i="1"/>
  <c r="P132530" i="1"/>
  <c r="P132531" i="1"/>
  <c r="P132532" i="1"/>
  <c r="P132533" i="1"/>
  <c r="P132534" i="1"/>
  <c r="P132535" i="1"/>
  <c r="P132536" i="1"/>
  <c r="P132537" i="1"/>
  <c r="P132538" i="1"/>
  <c r="P132539" i="1"/>
  <c r="P132540" i="1"/>
  <c r="P132541" i="1"/>
  <c r="P132542" i="1"/>
  <c r="P132543" i="1"/>
  <c r="P132544" i="1"/>
  <c r="P132545" i="1"/>
  <c r="P132546" i="1"/>
  <c r="P132547" i="1"/>
  <c r="P132548" i="1"/>
  <c r="P132549" i="1"/>
  <c r="P132550" i="1"/>
  <c r="P132551" i="1"/>
  <c r="P132552" i="1"/>
  <c r="P132553" i="1"/>
  <c r="P132554" i="1"/>
  <c r="P132555" i="1"/>
  <c r="P132556" i="1"/>
  <c r="P132557" i="1"/>
  <c r="P132558" i="1"/>
  <c r="P132559" i="1"/>
  <c r="P132560" i="1"/>
  <c r="P132561" i="1"/>
  <c r="P132562" i="1"/>
  <c r="P132563" i="1"/>
  <c r="P132564" i="1"/>
  <c r="P132565" i="1"/>
  <c r="P132566" i="1"/>
  <c r="P132567" i="1"/>
  <c r="P132568" i="1"/>
  <c r="P132569" i="1"/>
  <c r="P132570" i="1"/>
  <c r="P132571" i="1"/>
  <c r="P132572" i="1"/>
  <c r="P132573" i="1"/>
  <c r="P132574" i="1"/>
  <c r="P132575" i="1"/>
  <c r="P132576" i="1"/>
  <c r="P132577" i="1"/>
  <c r="P132578" i="1"/>
  <c r="P132579" i="1"/>
  <c r="P132580" i="1"/>
  <c r="P132581" i="1"/>
  <c r="P132582" i="1"/>
  <c r="P132583" i="1"/>
  <c r="P132584" i="1"/>
  <c r="P132585" i="1"/>
  <c r="P132586" i="1"/>
  <c r="P132587" i="1"/>
  <c r="P132588" i="1"/>
  <c r="P132589" i="1"/>
  <c r="P132590" i="1"/>
  <c r="P132591" i="1"/>
  <c r="P132592" i="1"/>
  <c r="P132593" i="1"/>
  <c r="P132594" i="1"/>
  <c r="P132595" i="1"/>
  <c r="P132596" i="1"/>
  <c r="P132597" i="1"/>
  <c r="P132598" i="1"/>
  <c r="P132599" i="1"/>
  <c r="P132600" i="1"/>
  <c r="P132601" i="1"/>
  <c r="P132602" i="1"/>
  <c r="P132603" i="1"/>
  <c r="P132604" i="1"/>
  <c r="P132605" i="1"/>
  <c r="P132606" i="1"/>
  <c r="P132607" i="1"/>
  <c r="P132608" i="1"/>
  <c r="P132609" i="1"/>
  <c r="P132610" i="1"/>
  <c r="P132611" i="1"/>
  <c r="P132612" i="1"/>
  <c r="P132613" i="1"/>
  <c r="P132614" i="1"/>
  <c r="P132615" i="1"/>
  <c r="P132616" i="1"/>
  <c r="P132617" i="1"/>
  <c r="P132618" i="1"/>
  <c r="P132619" i="1"/>
  <c r="P132620" i="1"/>
  <c r="P132621" i="1"/>
  <c r="P132622" i="1"/>
  <c r="P132623" i="1"/>
  <c r="P132624" i="1"/>
  <c r="P132625" i="1"/>
  <c r="P132626" i="1"/>
  <c r="P132627" i="1"/>
  <c r="P132628" i="1"/>
  <c r="P132629" i="1"/>
  <c r="P132630" i="1"/>
  <c r="P132631" i="1"/>
  <c r="P132632" i="1"/>
  <c r="P132633" i="1"/>
  <c r="P132634" i="1"/>
  <c r="P132635" i="1"/>
  <c r="P132636" i="1"/>
  <c r="P132637" i="1"/>
  <c r="P132638" i="1"/>
  <c r="P132639" i="1"/>
  <c r="P132640" i="1"/>
  <c r="P132641" i="1"/>
  <c r="P132642" i="1"/>
  <c r="P132643" i="1"/>
  <c r="P132644" i="1"/>
  <c r="P132645" i="1"/>
  <c r="P132646" i="1"/>
  <c r="P132647" i="1"/>
  <c r="P132648" i="1"/>
  <c r="P132649" i="1"/>
  <c r="P132650" i="1"/>
  <c r="P132651" i="1"/>
  <c r="P132652" i="1"/>
  <c r="P132653" i="1"/>
  <c r="P132654" i="1"/>
  <c r="P132655" i="1"/>
  <c r="P132656" i="1"/>
  <c r="P132657" i="1"/>
  <c r="P132658" i="1"/>
  <c r="P132659" i="1"/>
  <c r="P132660" i="1"/>
  <c r="P132661" i="1"/>
  <c r="P132662" i="1"/>
  <c r="P132663" i="1"/>
  <c r="P132664" i="1"/>
  <c r="P132665" i="1"/>
  <c r="P132666" i="1"/>
  <c r="P132667" i="1"/>
  <c r="P132668" i="1"/>
  <c r="P132669" i="1"/>
  <c r="P132670" i="1"/>
  <c r="P132671" i="1"/>
  <c r="P132672" i="1"/>
  <c r="P132673" i="1"/>
  <c r="P132674" i="1"/>
  <c r="P132675" i="1"/>
  <c r="P132676" i="1"/>
  <c r="P132677" i="1"/>
  <c r="P132678" i="1"/>
  <c r="P132679" i="1"/>
  <c r="P132680" i="1"/>
  <c r="P132681" i="1"/>
  <c r="P132682" i="1"/>
  <c r="P132683" i="1"/>
  <c r="P132684" i="1"/>
  <c r="P132685" i="1"/>
  <c r="P132686" i="1"/>
  <c r="P132687" i="1"/>
  <c r="P132688" i="1"/>
  <c r="P132689" i="1"/>
  <c r="P132690" i="1"/>
  <c r="P132691" i="1"/>
  <c r="P132692" i="1"/>
  <c r="P132693" i="1"/>
  <c r="P132694" i="1"/>
  <c r="P132695" i="1"/>
  <c r="P132696" i="1"/>
  <c r="P132697" i="1"/>
  <c r="P132698" i="1"/>
  <c r="P132699" i="1"/>
  <c r="P132700" i="1"/>
  <c r="P132701" i="1"/>
  <c r="P132702" i="1"/>
  <c r="P132703" i="1"/>
  <c r="P132704" i="1"/>
  <c r="P132705" i="1"/>
  <c r="P132706" i="1"/>
  <c r="P132707" i="1"/>
  <c r="P132708" i="1"/>
  <c r="P132709" i="1"/>
  <c r="P132710" i="1"/>
  <c r="P132711" i="1"/>
  <c r="P132712" i="1"/>
  <c r="P132713" i="1"/>
  <c r="P132714" i="1"/>
  <c r="P132715" i="1"/>
  <c r="P132716" i="1"/>
  <c r="P132717" i="1"/>
  <c r="P132718" i="1"/>
  <c r="P132719" i="1"/>
  <c r="P132720" i="1"/>
  <c r="P132721" i="1"/>
  <c r="P132722" i="1"/>
  <c r="P132723" i="1"/>
  <c r="P132724" i="1"/>
  <c r="P132725" i="1"/>
  <c r="P132726" i="1"/>
  <c r="P132727" i="1"/>
  <c r="P132728" i="1"/>
  <c r="P132729" i="1"/>
  <c r="P132730" i="1"/>
  <c r="P132731" i="1"/>
  <c r="P132732" i="1"/>
  <c r="P132733" i="1"/>
  <c r="P132734" i="1"/>
  <c r="P132735" i="1"/>
  <c r="P132736" i="1"/>
  <c r="P132737" i="1"/>
  <c r="P132738" i="1"/>
  <c r="P132739" i="1"/>
  <c r="P132740" i="1"/>
  <c r="P132741" i="1"/>
  <c r="P132742" i="1"/>
  <c r="P132743" i="1"/>
  <c r="P132744" i="1"/>
  <c r="P132745" i="1"/>
  <c r="P132746" i="1"/>
  <c r="P132747" i="1"/>
  <c r="P132748" i="1"/>
  <c r="P132749" i="1"/>
  <c r="P132750" i="1"/>
  <c r="P132751" i="1"/>
  <c r="P132752" i="1"/>
  <c r="P132753" i="1"/>
  <c r="P132754" i="1"/>
  <c r="P132755" i="1"/>
  <c r="P132756" i="1"/>
  <c r="P132757" i="1"/>
  <c r="P132758" i="1"/>
  <c r="P132759" i="1"/>
  <c r="P132760" i="1"/>
  <c r="P132761" i="1"/>
  <c r="P132762" i="1"/>
  <c r="P132763" i="1"/>
  <c r="P132764" i="1"/>
  <c r="P132765" i="1"/>
  <c r="P132766" i="1"/>
  <c r="P132767" i="1"/>
  <c r="P132768" i="1"/>
  <c r="P132769" i="1"/>
  <c r="P132770" i="1"/>
  <c r="P132771" i="1"/>
  <c r="P132772" i="1"/>
  <c r="P132773" i="1"/>
  <c r="P132774" i="1"/>
  <c r="P132775" i="1"/>
  <c r="P132776" i="1"/>
  <c r="P132777" i="1"/>
  <c r="P132778" i="1"/>
  <c r="P132779" i="1"/>
  <c r="P132780" i="1"/>
  <c r="P132781" i="1"/>
  <c r="P132782" i="1"/>
  <c r="P132783" i="1"/>
  <c r="P132784" i="1"/>
  <c r="P132785" i="1"/>
  <c r="P132786" i="1"/>
  <c r="P132787" i="1"/>
  <c r="P132788" i="1"/>
  <c r="P132789" i="1"/>
  <c r="P132790" i="1"/>
  <c r="P132791" i="1"/>
  <c r="P132792" i="1"/>
  <c r="P132793" i="1"/>
  <c r="P132794" i="1"/>
  <c r="P132795" i="1"/>
  <c r="P132796" i="1"/>
  <c r="P132797" i="1"/>
  <c r="P132798" i="1"/>
  <c r="P132799" i="1"/>
  <c r="P132800" i="1"/>
  <c r="P132801" i="1"/>
  <c r="P132802" i="1"/>
  <c r="P132803" i="1"/>
  <c r="P132804" i="1"/>
  <c r="P132805" i="1"/>
  <c r="P132806" i="1"/>
  <c r="P132807" i="1"/>
  <c r="P132808" i="1"/>
  <c r="P132809" i="1"/>
  <c r="P132810" i="1"/>
  <c r="P132811" i="1"/>
  <c r="P132812" i="1"/>
  <c r="P132813" i="1"/>
  <c r="P132814" i="1"/>
  <c r="P132815" i="1"/>
  <c r="P132816" i="1"/>
  <c r="P132817" i="1"/>
  <c r="P132818" i="1"/>
  <c r="P132819" i="1"/>
  <c r="P132820" i="1"/>
  <c r="P132821" i="1"/>
  <c r="P132822" i="1"/>
  <c r="P132823" i="1"/>
  <c r="P132824" i="1"/>
  <c r="P132825" i="1"/>
  <c r="P132826" i="1"/>
  <c r="P132827" i="1"/>
  <c r="P132828" i="1"/>
  <c r="P132829" i="1"/>
  <c r="P132830" i="1"/>
  <c r="P132831" i="1"/>
  <c r="P132832" i="1"/>
  <c r="P132833" i="1"/>
  <c r="P132834" i="1"/>
  <c r="P132835" i="1"/>
  <c r="P132836" i="1"/>
  <c r="P132837" i="1"/>
  <c r="P132838" i="1"/>
  <c r="P132839" i="1"/>
  <c r="P132840" i="1"/>
  <c r="P132841" i="1"/>
  <c r="P132842" i="1"/>
  <c r="P132843" i="1"/>
  <c r="P132844" i="1"/>
  <c r="P132845" i="1"/>
  <c r="P132846" i="1"/>
  <c r="P132847" i="1"/>
  <c r="P132848" i="1"/>
  <c r="P132849" i="1"/>
  <c r="P132850" i="1"/>
  <c r="P132851" i="1"/>
  <c r="P132852" i="1"/>
  <c r="P132853" i="1"/>
  <c r="P132854" i="1"/>
  <c r="P132855" i="1"/>
  <c r="P132856" i="1"/>
  <c r="P132857" i="1"/>
  <c r="P132858" i="1"/>
  <c r="P132859" i="1"/>
  <c r="P132860" i="1"/>
  <c r="P132861" i="1"/>
  <c r="P132862" i="1"/>
  <c r="P132863" i="1"/>
  <c r="P132864" i="1"/>
  <c r="P132865" i="1"/>
  <c r="P132866" i="1"/>
  <c r="P132867" i="1"/>
  <c r="P132868" i="1"/>
  <c r="P132869" i="1"/>
  <c r="P132870" i="1"/>
  <c r="P132871" i="1"/>
  <c r="P132872" i="1"/>
  <c r="P132873" i="1"/>
  <c r="P132874" i="1"/>
  <c r="P132875" i="1"/>
  <c r="P132876" i="1"/>
  <c r="P132877" i="1"/>
  <c r="P132878" i="1"/>
  <c r="P132879" i="1"/>
  <c r="P132880" i="1"/>
  <c r="P132881" i="1"/>
  <c r="P132882" i="1"/>
  <c r="P132883" i="1"/>
  <c r="P132884" i="1"/>
  <c r="P132885" i="1"/>
  <c r="P132886" i="1"/>
  <c r="P132887" i="1"/>
  <c r="P132888" i="1"/>
  <c r="P132889" i="1"/>
  <c r="P132890" i="1"/>
  <c r="P132891" i="1"/>
  <c r="P132892" i="1"/>
  <c r="P132893" i="1"/>
  <c r="P132894" i="1"/>
  <c r="P132895" i="1"/>
  <c r="P132896" i="1"/>
  <c r="P132897" i="1"/>
  <c r="P132898" i="1"/>
  <c r="P132899" i="1"/>
  <c r="P132900" i="1"/>
  <c r="P132901" i="1"/>
  <c r="P132902" i="1"/>
  <c r="P132903" i="1"/>
  <c r="P132904" i="1"/>
  <c r="P132905" i="1"/>
  <c r="P132906" i="1"/>
  <c r="P132907" i="1"/>
  <c r="P132908" i="1"/>
  <c r="P132909" i="1"/>
  <c r="P132910" i="1"/>
  <c r="P132911" i="1"/>
  <c r="P132912" i="1"/>
  <c r="P132913" i="1"/>
  <c r="P132914" i="1"/>
  <c r="P132915" i="1"/>
  <c r="P132916" i="1"/>
  <c r="P132917" i="1"/>
  <c r="P132918" i="1"/>
  <c r="P132919" i="1"/>
  <c r="P132920" i="1"/>
  <c r="P132921" i="1"/>
  <c r="P132922" i="1"/>
  <c r="P132923" i="1"/>
  <c r="P132924" i="1"/>
  <c r="P132925" i="1"/>
  <c r="P132926" i="1"/>
  <c r="P132927" i="1"/>
  <c r="P132928" i="1"/>
  <c r="P132929" i="1"/>
  <c r="P132930" i="1"/>
  <c r="P132931" i="1"/>
  <c r="P132932" i="1"/>
  <c r="P132933" i="1"/>
  <c r="P132934" i="1"/>
  <c r="P132935" i="1"/>
  <c r="P132936" i="1"/>
  <c r="P132937" i="1"/>
  <c r="P132938" i="1"/>
  <c r="P132939" i="1"/>
  <c r="P132940" i="1"/>
  <c r="P132941" i="1"/>
  <c r="P132942" i="1"/>
  <c r="P132943" i="1"/>
  <c r="P132944" i="1"/>
  <c r="P132945" i="1"/>
  <c r="P132946" i="1"/>
  <c r="P132947" i="1"/>
  <c r="P132948" i="1"/>
  <c r="P132949" i="1"/>
  <c r="P132950" i="1"/>
  <c r="P132951" i="1"/>
  <c r="P132952" i="1"/>
  <c r="P132953" i="1"/>
  <c r="P132954" i="1"/>
  <c r="P132955" i="1"/>
  <c r="P132956" i="1"/>
  <c r="P132957" i="1"/>
  <c r="P132958" i="1"/>
  <c r="P132959" i="1"/>
  <c r="P132960" i="1"/>
  <c r="P132961" i="1"/>
  <c r="P132962" i="1"/>
  <c r="P132963" i="1"/>
  <c r="P132964" i="1"/>
  <c r="P132965" i="1"/>
  <c r="P132966" i="1"/>
  <c r="P132967" i="1"/>
  <c r="P132968" i="1"/>
  <c r="P132969" i="1"/>
  <c r="P132970" i="1"/>
  <c r="P132971" i="1"/>
  <c r="P132972" i="1"/>
  <c r="P132973" i="1"/>
  <c r="P132974" i="1"/>
  <c r="P132975" i="1"/>
  <c r="P132976" i="1"/>
  <c r="P132977" i="1"/>
  <c r="P132978" i="1"/>
  <c r="P132979" i="1"/>
  <c r="P132980" i="1"/>
  <c r="P132981" i="1"/>
  <c r="P132982" i="1"/>
  <c r="P132983" i="1"/>
  <c r="P132984" i="1"/>
  <c r="P132985" i="1"/>
  <c r="P132986" i="1"/>
  <c r="P132987" i="1"/>
  <c r="P132988" i="1"/>
  <c r="P132989" i="1"/>
  <c r="P132990" i="1"/>
  <c r="P132991" i="1"/>
  <c r="P132992" i="1"/>
  <c r="P132993" i="1"/>
  <c r="P132994" i="1"/>
  <c r="P132995" i="1"/>
  <c r="P132996" i="1"/>
  <c r="P132997" i="1"/>
  <c r="P132998" i="1"/>
  <c r="P132999" i="1"/>
  <c r="P133000" i="1"/>
  <c r="P133001" i="1"/>
  <c r="P133002" i="1"/>
  <c r="P133003" i="1"/>
  <c r="P133004" i="1"/>
  <c r="P133005" i="1"/>
  <c r="P133006" i="1"/>
  <c r="P133007" i="1"/>
  <c r="P133008" i="1"/>
  <c r="P133009" i="1"/>
  <c r="P133010" i="1"/>
  <c r="P133011" i="1"/>
  <c r="P133012" i="1"/>
  <c r="P133013" i="1"/>
  <c r="P133014" i="1"/>
  <c r="P133015" i="1"/>
  <c r="P133016" i="1"/>
  <c r="P133017" i="1"/>
  <c r="P133018" i="1"/>
  <c r="P133019" i="1"/>
  <c r="P133020" i="1"/>
  <c r="P133021" i="1"/>
  <c r="P133022" i="1"/>
  <c r="P133023" i="1"/>
  <c r="P133024" i="1"/>
  <c r="P133025" i="1"/>
  <c r="P133026" i="1"/>
  <c r="P133027" i="1"/>
  <c r="P133028" i="1"/>
  <c r="P133029" i="1"/>
  <c r="P133030" i="1"/>
  <c r="P133031" i="1"/>
  <c r="P133032" i="1"/>
  <c r="P133033" i="1"/>
  <c r="P133034" i="1"/>
  <c r="P133035" i="1"/>
  <c r="P133036" i="1"/>
  <c r="P133037" i="1"/>
  <c r="P133038" i="1"/>
  <c r="P133039" i="1"/>
  <c r="P133040" i="1"/>
  <c r="P133041" i="1"/>
  <c r="P133042" i="1"/>
  <c r="P133043" i="1"/>
  <c r="P133044" i="1"/>
  <c r="P133045" i="1"/>
  <c r="P133046" i="1"/>
  <c r="P133047" i="1"/>
  <c r="P133048" i="1"/>
  <c r="P133049" i="1"/>
  <c r="P133050" i="1"/>
  <c r="P133051" i="1"/>
  <c r="P133052" i="1"/>
  <c r="P133053" i="1"/>
  <c r="P133054" i="1"/>
  <c r="P133055" i="1"/>
  <c r="P133056" i="1"/>
  <c r="P133057" i="1"/>
  <c r="P133058" i="1"/>
  <c r="P133059" i="1"/>
  <c r="P133060" i="1"/>
  <c r="P133061" i="1"/>
  <c r="P133062" i="1"/>
  <c r="P133063" i="1"/>
  <c r="P133064" i="1"/>
  <c r="P133065" i="1"/>
  <c r="P133066" i="1"/>
  <c r="P133067" i="1"/>
  <c r="P133068" i="1"/>
  <c r="P133069" i="1"/>
  <c r="P133070" i="1"/>
  <c r="P133071" i="1"/>
  <c r="P133072" i="1"/>
  <c r="P133073" i="1"/>
  <c r="P133074" i="1"/>
  <c r="P133075" i="1"/>
  <c r="P133076" i="1"/>
  <c r="P133077" i="1"/>
  <c r="P133078" i="1"/>
  <c r="P133079" i="1"/>
  <c r="P133080" i="1"/>
  <c r="P133081" i="1"/>
  <c r="P133082" i="1"/>
  <c r="P133083" i="1"/>
  <c r="P133084" i="1"/>
  <c r="P133085" i="1"/>
  <c r="P133086" i="1"/>
  <c r="P133087" i="1"/>
  <c r="P133088" i="1"/>
  <c r="P133089" i="1"/>
  <c r="P133090" i="1"/>
  <c r="P133091" i="1"/>
  <c r="P133092" i="1"/>
  <c r="P133093" i="1"/>
  <c r="P133094" i="1"/>
  <c r="P133095" i="1"/>
  <c r="P133096" i="1"/>
  <c r="P133097" i="1"/>
  <c r="P133098" i="1"/>
  <c r="P133099" i="1"/>
  <c r="P133100" i="1"/>
  <c r="P133101" i="1"/>
  <c r="P133102" i="1"/>
  <c r="P133103" i="1"/>
  <c r="P133104" i="1"/>
  <c r="P133105" i="1"/>
  <c r="P133106" i="1"/>
  <c r="P133107" i="1"/>
  <c r="P133108" i="1"/>
  <c r="P133109" i="1"/>
  <c r="P133110" i="1"/>
  <c r="P133111" i="1"/>
  <c r="P133112" i="1"/>
  <c r="P133113" i="1"/>
  <c r="P133114" i="1"/>
  <c r="P133115" i="1"/>
  <c r="P133116" i="1"/>
  <c r="P133117" i="1"/>
  <c r="P133118" i="1"/>
  <c r="P133119" i="1"/>
  <c r="P133120" i="1"/>
  <c r="P133121" i="1"/>
  <c r="P133122" i="1"/>
  <c r="P133123" i="1"/>
  <c r="P133124" i="1"/>
  <c r="P133125" i="1"/>
  <c r="P133126" i="1"/>
  <c r="P133127" i="1"/>
  <c r="P133128" i="1"/>
  <c r="P133129" i="1"/>
  <c r="P133130" i="1"/>
  <c r="P133131" i="1"/>
  <c r="P133132" i="1"/>
  <c r="P133133" i="1"/>
  <c r="P133134" i="1"/>
  <c r="P133135" i="1"/>
  <c r="P133136" i="1"/>
  <c r="P133137" i="1"/>
  <c r="P133138" i="1"/>
  <c r="P133139" i="1"/>
  <c r="P133140" i="1"/>
  <c r="P133141" i="1"/>
  <c r="P133142" i="1"/>
  <c r="P133143" i="1"/>
  <c r="P133144" i="1"/>
  <c r="P133145" i="1"/>
  <c r="P133146" i="1"/>
  <c r="P133147" i="1"/>
  <c r="P133148" i="1"/>
  <c r="P133149" i="1"/>
  <c r="P133150" i="1"/>
  <c r="P133151" i="1"/>
  <c r="P133152" i="1"/>
  <c r="P133153" i="1"/>
  <c r="P133154" i="1"/>
  <c r="P133155" i="1"/>
  <c r="P133156" i="1"/>
  <c r="P133157" i="1"/>
  <c r="P133158" i="1"/>
  <c r="P133159" i="1"/>
  <c r="P133160" i="1"/>
  <c r="P133161" i="1"/>
  <c r="P133162" i="1"/>
  <c r="P133163" i="1"/>
  <c r="P133164" i="1"/>
  <c r="P133165" i="1"/>
  <c r="P133166" i="1"/>
  <c r="P133167" i="1"/>
  <c r="P133168" i="1"/>
  <c r="P133169" i="1"/>
  <c r="P133170" i="1"/>
  <c r="P133171" i="1"/>
  <c r="P133172" i="1"/>
  <c r="P133173" i="1"/>
  <c r="P133174" i="1"/>
  <c r="P133175" i="1"/>
  <c r="P133176" i="1"/>
  <c r="P133177" i="1"/>
  <c r="P133178" i="1"/>
  <c r="P133179" i="1"/>
  <c r="P133180" i="1"/>
  <c r="P133181" i="1"/>
  <c r="P133182" i="1"/>
  <c r="P133183" i="1"/>
  <c r="P133184" i="1"/>
  <c r="P133185" i="1"/>
  <c r="P133186" i="1"/>
  <c r="P133187" i="1"/>
  <c r="P133188" i="1"/>
  <c r="P133189" i="1"/>
  <c r="P133190" i="1"/>
  <c r="P133191" i="1"/>
  <c r="P133192" i="1"/>
  <c r="P133193" i="1"/>
  <c r="P133194" i="1"/>
  <c r="P133195" i="1"/>
  <c r="P133196" i="1"/>
  <c r="P133197" i="1"/>
  <c r="P133198" i="1"/>
  <c r="P133199" i="1"/>
  <c r="P133200" i="1"/>
  <c r="P133201" i="1"/>
  <c r="P133202" i="1"/>
  <c r="P133203" i="1"/>
  <c r="P133204" i="1"/>
  <c r="P133205" i="1"/>
  <c r="P133206" i="1"/>
  <c r="P133207" i="1"/>
  <c r="P133208" i="1"/>
  <c r="P133209" i="1"/>
  <c r="P133210" i="1"/>
  <c r="P133211" i="1"/>
  <c r="P133212" i="1"/>
  <c r="P133213" i="1"/>
  <c r="P133214" i="1"/>
  <c r="P133215" i="1"/>
  <c r="P133216" i="1"/>
  <c r="P133217" i="1"/>
  <c r="P133218" i="1"/>
  <c r="P133219" i="1"/>
  <c r="P133220" i="1"/>
  <c r="P133221" i="1"/>
  <c r="P133222" i="1"/>
  <c r="P133223" i="1"/>
  <c r="P133224" i="1"/>
  <c r="P133225" i="1"/>
  <c r="P133226" i="1"/>
  <c r="P133227" i="1"/>
  <c r="P133228" i="1"/>
  <c r="P133229" i="1"/>
  <c r="P133230" i="1"/>
  <c r="P133231" i="1"/>
  <c r="P133232" i="1"/>
  <c r="P133233" i="1"/>
  <c r="P133234" i="1"/>
  <c r="P133235" i="1"/>
  <c r="P133236" i="1"/>
  <c r="P133237" i="1"/>
  <c r="P133238" i="1"/>
  <c r="P133239" i="1"/>
  <c r="P133240" i="1"/>
  <c r="P133241" i="1"/>
  <c r="P133242" i="1"/>
  <c r="P133243" i="1"/>
  <c r="P133244" i="1"/>
  <c r="P133245" i="1"/>
  <c r="P133246" i="1"/>
  <c r="P133247" i="1"/>
  <c r="P133248" i="1"/>
  <c r="P133249" i="1"/>
  <c r="P133250" i="1"/>
  <c r="P133251" i="1"/>
  <c r="P133252" i="1"/>
  <c r="P133253" i="1"/>
  <c r="P133254" i="1"/>
  <c r="P133255" i="1"/>
  <c r="P133256" i="1"/>
  <c r="P133257" i="1"/>
  <c r="P133258" i="1"/>
  <c r="P133259" i="1"/>
  <c r="P133260" i="1"/>
  <c r="P133261" i="1"/>
  <c r="P133262" i="1"/>
  <c r="P133263" i="1"/>
  <c r="P133264" i="1"/>
  <c r="P133265" i="1"/>
  <c r="P133266" i="1"/>
  <c r="P133267" i="1"/>
  <c r="P133268" i="1"/>
  <c r="P133269" i="1"/>
  <c r="P133270" i="1"/>
  <c r="P133271" i="1"/>
  <c r="P133272" i="1"/>
  <c r="P133273" i="1"/>
  <c r="P133274" i="1"/>
  <c r="P133275" i="1"/>
  <c r="P133276" i="1"/>
  <c r="P133277" i="1"/>
  <c r="P133278" i="1"/>
  <c r="P133279" i="1"/>
  <c r="P133280" i="1"/>
  <c r="P133281" i="1"/>
  <c r="P133282" i="1"/>
  <c r="P133283" i="1"/>
  <c r="P133284" i="1"/>
  <c r="P133285" i="1"/>
  <c r="P133286" i="1"/>
  <c r="P133287" i="1"/>
  <c r="P133288" i="1"/>
  <c r="P133289" i="1"/>
  <c r="P133290" i="1"/>
  <c r="P133291" i="1"/>
  <c r="P133292" i="1"/>
  <c r="P133293" i="1"/>
  <c r="P133294" i="1"/>
  <c r="P133295" i="1"/>
  <c r="P133296" i="1"/>
  <c r="P133297" i="1"/>
  <c r="P133298" i="1"/>
  <c r="P133299" i="1"/>
  <c r="P133300" i="1"/>
  <c r="P133301" i="1"/>
  <c r="P133302" i="1"/>
  <c r="P133303" i="1"/>
  <c r="P133304" i="1"/>
  <c r="P133305" i="1"/>
  <c r="P133306" i="1"/>
  <c r="P133307" i="1"/>
  <c r="P133308" i="1"/>
  <c r="P133309" i="1"/>
  <c r="P133310" i="1"/>
  <c r="P133311" i="1"/>
  <c r="P133312" i="1"/>
  <c r="P133313" i="1"/>
  <c r="P133314" i="1"/>
  <c r="P133315" i="1"/>
  <c r="P133316" i="1"/>
  <c r="P133317" i="1"/>
  <c r="P133318" i="1"/>
  <c r="P133319" i="1"/>
  <c r="P133320" i="1"/>
  <c r="P133321" i="1"/>
  <c r="P133322" i="1"/>
  <c r="P133323" i="1"/>
  <c r="P133324" i="1"/>
  <c r="P133325" i="1"/>
  <c r="P133326" i="1"/>
  <c r="P133327" i="1"/>
  <c r="P133328" i="1"/>
  <c r="P133329" i="1"/>
  <c r="P133330" i="1"/>
  <c r="P133331" i="1"/>
  <c r="P133332" i="1"/>
  <c r="P133333" i="1"/>
  <c r="P133334" i="1"/>
  <c r="P133335" i="1"/>
  <c r="P133336" i="1"/>
  <c r="P133337" i="1"/>
  <c r="P133338" i="1"/>
  <c r="P133339" i="1"/>
  <c r="P133340" i="1"/>
  <c r="P133341" i="1"/>
  <c r="P133342" i="1"/>
  <c r="P133343" i="1"/>
  <c r="P133344" i="1"/>
  <c r="P133345" i="1"/>
  <c r="P133346" i="1"/>
  <c r="P133347" i="1"/>
  <c r="P133348" i="1"/>
  <c r="P133349" i="1"/>
  <c r="P133350" i="1"/>
  <c r="P133351" i="1"/>
  <c r="P133352" i="1"/>
  <c r="P133353" i="1"/>
  <c r="P133354" i="1"/>
  <c r="P133355" i="1"/>
  <c r="P133356" i="1"/>
  <c r="P133357" i="1"/>
  <c r="P133358" i="1"/>
  <c r="P133359" i="1"/>
  <c r="P133360" i="1"/>
  <c r="P133361" i="1"/>
  <c r="P133362" i="1"/>
  <c r="P133363" i="1"/>
  <c r="P133364" i="1"/>
  <c r="P133365" i="1"/>
  <c r="P133366" i="1"/>
  <c r="P133367" i="1"/>
  <c r="P133368" i="1"/>
  <c r="P133369" i="1"/>
  <c r="P133370" i="1"/>
  <c r="P133371" i="1"/>
  <c r="P133372" i="1"/>
  <c r="P133373" i="1"/>
  <c r="P133374" i="1"/>
  <c r="P133375" i="1"/>
  <c r="P133376" i="1"/>
  <c r="P133377" i="1"/>
  <c r="P133378" i="1"/>
  <c r="P133379" i="1"/>
  <c r="P133380" i="1"/>
  <c r="P133381" i="1"/>
  <c r="P133382" i="1"/>
  <c r="P133383" i="1"/>
  <c r="P133384" i="1"/>
  <c r="P133385" i="1"/>
  <c r="P133386" i="1"/>
  <c r="P133387" i="1"/>
  <c r="P133388" i="1"/>
  <c r="P133389" i="1"/>
  <c r="P133390" i="1"/>
  <c r="P133391" i="1"/>
  <c r="P133392" i="1"/>
  <c r="P133393" i="1"/>
  <c r="P133394" i="1"/>
  <c r="P133395" i="1"/>
  <c r="P133396" i="1"/>
  <c r="P133397" i="1"/>
  <c r="P133398" i="1"/>
  <c r="P133399" i="1"/>
  <c r="P133400" i="1"/>
  <c r="P133401" i="1"/>
  <c r="P133402" i="1"/>
  <c r="P133403" i="1"/>
  <c r="P133404" i="1"/>
  <c r="P133405" i="1"/>
  <c r="P133406" i="1"/>
  <c r="P133407" i="1"/>
  <c r="P133408" i="1"/>
  <c r="P133409" i="1"/>
  <c r="P133410" i="1"/>
  <c r="P133411" i="1"/>
  <c r="P133412" i="1"/>
  <c r="P133413" i="1"/>
  <c r="P133414" i="1"/>
  <c r="P133415" i="1"/>
  <c r="P133416" i="1"/>
  <c r="P133417" i="1"/>
  <c r="P133418" i="1"/>
  <c r="P133419" i="1"/>
  <c r="P133420" i="1"/>
  <c r="P133421" i="1"/>
  <c r="P133422" i="1"/>
  <c r="P133423" i="1"/>
  <c r="P133424" i="1"/>
  <c r="P133425" i="1"/>
  <c r="P133426" i="1"/>
  <c r="P133427" i="1"/>
  <c r="P133428" i="1"/>
  <c r="P133429" i="1"/>
  <c r="P133430" i="1"/>
  <c r="P133431" i="1"/>
  <c r="P133432" i="1"/>
  <c r="P133433" i="1"/>
  <c r="P133434" i="1"/>
  <c r="P133435" i="1"/>
  <c r="P133436" i="1"/>
  <c r="P133437" i="1"/>
  <c r="P133438" i="1"/>
  <c r="P133439" i="1"/>
  <c r="P133440" i="1"/>
  <c r="P133441" i="1"/>
  <c r="P133442" i="1"/>
  <c r="P133443" i="1"/>
  <c r="P133444" i="1"/>
  <c r="P133445" i="1"/>
  <c r="P133446" i="1"/>
  <c r="P133447" i="1"/>
  <c r="P133448" i="1"/>
  <c r="P133449" i="1"/>
  <c r="P133450" i="1"/>
  <c r="P133451" i="1"/>
  <c r="P133452" i="1"/>
  <c r="P133453" i="1"/>
  <c r="P133454" i="1"/>
  <c r="P133455" i="1"/>
  <c r="P133456" i="1"/>
  <c r="P133457" i="1"/>
  <c r="P133458" i="1"/>
  <c r="P133459" i="1"/>
  <c r="P133460" i="1"/>
  <c r="P133461" i="1"/>
  <c r="P133462" i="1"/>
  <c r="P133463" i="1"/>
  <c r="P133464" i="1"/>
  <c r="P133465" i="1"/>
  <c r="P133466" i="1"/>
  <c r="P133467" i="1"/>
  <c r="P133468" i="1"/>
  <c r="P133469" i="1"/>
  <c r="P133470" i="1"/>
  <c r="P133471" i="1"/>
  <c r="P133472" i="1"/>
  <c r="P133473" i="1"/>
  <c r="P133474" i="1"/>
  <c r="P133475" i="1"/>
  <c r="P133476" i="1"/>
  <c r="P133477" i="1"/>
  <c r="P133478" i="1"/>
  <c r="P133479" i="1"/>
  <c r="P133480" i="1"/>
  <c r="P133481" i="1"/>
  <c r="P133482" i="1"/>
  <c r="P133483" i="1"/>
  <c r="P133484" i="1"/>
  <c r="P133485" i="1"/>
  <c r="P133486" i="1"/>
  <c r="P133487" i="1"/>
  <c r="P133488" i="1"/>
  <c r="P133489" i="1"/>
  <c r="P133490" i="1"/>
  <c r="P133491" i="1"/>
  <c r="P133492" i="1"/>
  <c r="P133493" i="1"/>
  <c r="P133494" i="1"/>
  <c r="P133495" i="1"/>
  <c r="P133496" i="1"/>
  <c r="P133497" i="1"/>
  <c r="P133498" i="1"/>
  <c r="P133499" i="1"/>
  <c r="P133500" i="1"/>
  <c r="P133501" i="1"/>
  <c r="P133502" i="1"/>
  <c r="P133503" i="1"/>
  <c r="P133504" i="1"/>
  <c r="P133505" i="1"/>
  <c r="P133506" i="1"/>
  <c r="P133507" i="1"/>
  <c r="P133508" i="1"/>
  <c r="P133509" i="1"/>
  <c r="P133510" i="1"/>
  <c r="P133511" i="1"/>
  <c r="P133512" i="1"/>
  <c r="P133513" i="1"/>
  <c r="P133514" i="1"/>
  <c r="P133515" i="1"/>
  <c r="P133516" i="1"/>
  <c r="P133517" i="1"/>
  <c r="P133518" i="1"/>
  <c r="P133519" i="1"/>
  <c r="P133520" i="1"/>
  <c r="P133521" i="1"/>
  <c r="P133522" i="1"/>
  <c r="P133523" i="1"/>
  <c r="P133524" i="1"/>
  <c r="P133525" i="1"/>
  <c r="P133526" i="1"/>
  <c r="P133527" i="1"/>
  <c r="P133528" i="1"/>
  <c r="P133529" i="1"/>
  <c r="P133530" i="1"/>
  <c r="P133531" i="1"/>
  <c r="P133532" i="1"/>
  <c r="P133533" i="1"/>
  <c r="P133534" i="1"/>
  <c r="P133535" i="1"/>
  <c r="P133536" i="1"/>
  <c r="P133537" i="1"/>
  <c r="P133538" i="1"/>
  <c r="P133539" i="1"/>
  <c r="P133540" i="1"/>
  <c r="P133541" i="1"/>
  <c r="P133542" i="1"/>
  <c r="P133543" i="1"/>
  <c r="P133544" i="1"/>
  <c r="P133545" i="1"/>
  <c r="P133546" i="1"/>
  <c r="P133547" i="1"/>
  <c r="P133548" i="1"/>
  <c r="P133549" i="1"/>
  <c r="P133550" i="1"/>
  <c r="P133551" i="1"/>
  <c r="P133552" i="1"/>
  <c r="P133553" i="1"/>
  <c r="P133554" i="1"/>
  <c r="P133555" i="1"/>
  <c r="P133556" i="1"/>
  <c r="P133557" i="1"/>
  <c r="P133558" i="1"/>
  <c r="P133559" i="1"/>
  <c r="P133560" i="1"/>
  <c r="P133561" i="1"/>
  <c r="P133562" i="1"/>
  <c r="P133563" i="1"/>
  <c r="P133564" i="1"/>
  <c r="P133565" i="1"/>
  <c r="P133566" i="1"/>
  <c r="P133567" i="1"/>
  <c r="P133568" i="1"/>
  <c r="P133569" i="1"/>
  <c r="P133570" i="1"/>
  <c r="P133571" i="1"/>
  <c r="P133572" i="1"/>
  <c r="P133573" i="1"/>
  <c r="P133574" i="1"/>
  <c r="P133575" i="1"/>
  <c r="P133576" i="1"/>
  <c r="P133577" i="1"/>
  <c r="P133578" i="1"/>
  <c r="P133579" i="1"/>
  <c r="P133580" i="1"/>
  <c r="P133581" i="1"/>
  <c r="P133582" i="1"/>
  <c r="P133583" i="1"/>
  <c r="P133584" i="1"/>
  <c r="P133585" i="1"/>
  <c r="P133586" i="1"/>
  <c r="P133587" i="1"/>
  <c r="P133588" i="1"/>
  <c r="P133589" i="1"/>
  <c r="P133590" i="1"/>
  <c r="P133591" i="1"/>
  <c r="P133592" i="1"/>
  <c r="P133593" i="1"/>
  <c r="P133594" i="1"/>
  <c r="P133595" i="1"/>
  <c r="P133596" i="1"/>
  <c r="P133597" i="1"/>
  <c r="P133598" i="1"/>
  <c r="P133599" i="1"/>
  <c r="P133600" i="1"/>
  <c r="P133601" i="1"/>
  <c r="P133602" i="1"/>
  <c r="P133603" i="1"/>
  <c r="P133604" i="1"/>
  <c r="P133605" i="1"/>
  <c r="P133606" i="1"/>
  <c r="P133607" i="1"/>
  <c r="P133608" i="1"/>
  <c r="P133609" i="1"/>
  <c r="P133610" i="1"/>
  <c r="P133611" i="1"/>
  <c r="P133612" i="1"/>
  <c r="P133613" i="1"/>
  <c r="P133614" i="1"/>
  <c r="P133615" i="1"/>
  <c r="P133616" i="1"/>
  <c r="P133617" i="1"/>
  <c r="P133618" i="1"/>
  <c r="P133619" i="1"/>
  <c r="P133620" i="1"/>
  <c r="P133621" i="1"/>
  <c r="P133622" i="1"/>
  <c r="P133623" i="1"/>
  <c r="P133624" i="1"/>
  <c r="P133625" i="1"/>
  <c r="P133626" i="1"/>
  <c r="P133627" i="1"/>
  <c r="P133628" i="1"/>
  <c r="P133629" i="1"/>
  <c r="P133630" i="1"/>
  <c r="P133631" i="1"/>
  <c r="P133632" i="1"/>
  <c r="P133633" i="1"/>
  <c r="P133634" i="1"/>
  <c r="P133635" i="1"/>
  <c r="P133636" i="1"/>
  <c r="P133637" i="1"/>
  <c r="P133638" i="1"/>
  <c r="P133639" i="1"/>
  <c r="P133640" i="1"/>
  <c r="P133641" i="1"/>
  <c r="P133642" i="1"/>
  <c r="P133643" i="1"/>
  <c r="P133644" i="1"/>
  <c r="P133645" i="1"/>
  <c r="P133646" i="1"/>
  <c r="P133647" i="1"/>
  <c r="P133648" i="1"/>
  <c r="P133649" i="1"/>
  <c r="P133650" i="1"/>
  <c r="P133651" i="1"/>
  <c r="P133652" i="1"/>
  <c r="P133653" i="1"/>
  <c r="P133654" i="1"/>
  <c r="P133655" i="1"/>
  <c r="P133656" i="1"/>
  <c r="P133657" i="1"/>
  <c r="P133658" i="1"/>
  <c r="P133659" i="1"/>
  <c r="P133660" i="1"/>
  <c r="P133661" i="1"/>
  <c r="P133662" i="1"/>
  <c r="P133663" i="1"/>
  <c r="P133664" i="1"/>
  <c r="P133665" i="1"/>
  <c r="P133666" i="1"/>
  <c r="P133667" i="1"/>
  <c r="P133668" i="1"/>
  <c r="P133669" i="1"/>
  <c r="P133670" i="1"/>
  <c r="P133671" i="1"/>
  <c r="P133672" i="1"/>
  <c r="P133673" i="1"/>
  <c r="P133674" i="1"/>
  <c r="P133675" i="1"/>
  <c r="P133676" i="1"/>
  <c r="P133677" i="1"/>
  <c r="P133678" i="1"/>
  <c r="P133679" i="1"/>
  <c r="P133680" i="1"/>
  <c r="P133681" i="1"/>
  <c r="P133682" i="1"/>
  <c r="P133683" i="1"/>
  <c r="P133684" i="1"/>
  <c r="P133685" i="1"/>
  <c r="P133686" i="1"/>
  <c r="P133687" i="1"/>
  <c r="P133688" i="1"/>
  <c r="P133689" i="1"/>
  <c r="P133690" i="1"/>
  <c r="P133691" i="1"/>
  <c r="P133692" i="1"/>
  <c r="P133693" i="1"/>
  <c r="P133694" i="1"/>
  <c r="P133695" i="1"/>
  <c r="P133696" i="1"/>
  <c r="P133697" i="1"/>
  <c r="P133698" i="1"/>
  <c r="P133699" i="1"/>
  <c r="P133700" i="1"/>
  <c r="P133701" i="1"/>
  <c r="P133702" i="1"/>
  <c r="P133703" i="1"/>
  <c r="P133704" i="1"/>
  <c r="P133705" i="1"/>
  <c r="P133706" i="1"/>
  <c r="P133707" i="1"/>
  <c r="P133708" i="1"/>
  <c r="P133709" i="1"/>
  <c r="P133710" i="1"/>
  <c r="P133711" i="1"/>
  <c r="P133712" i="1"/>
  <c r="P133713" i="1"/>
  <c r="P133714" i="1"/>
  <c r="P133715" i="1"/>
  <c r="P133716" i="1"/>
  <c r="P133717" i="1"/>
  <c r="P133718" i="1"/>
  <c r="P133719" i="1"/>
  <c r="P133720" i="1"/>
  <c r="P133721" i="1"/>
  <c r="P133722" i="1"/>
  <c r="P133723" i="1"/>
  <c r="P133724" i="1"/>
  <c r="P133725" i="1"/>
  <c r="P133726" i="1"/>
  <c r="P133727" i="1"/>
  <c r="P133728" i="1"/>
  <c r="P133729" i="1"/>
  <c r="P133730" i="1"/>
  <c r="P133731" i="1"/>
  <c r="P133732" i="1"/>
  <c r="P133733" i="1"/>
  <c r="P133734" i="1"/>
  <c r="P133735" i="1"/>
  <c r="P133736" i="1"/>
  <c r="P133737" i="1"/>
  <c r="P133738" i="1"/>
  <c r="P133739" i="1"/>
  <c r="P133740" i="1"/>
  <c r="P133741" i="1"/>
  <c r="P133742" i="1"/>
  <c r="P133743" i="1"/>
  <c r="P133744" i="1"/>
  <c r="P133745" i="1"/>
  <c r="P133746" i="1"/>
  <c r="P133747" i="1"/>
  <c r="P133748" i="1"/>
  <c r="P133749" i="1"/>
  <c r="P133750" i="1"/>
  <c r="P133751" i="1"/>
  <c r="P133752" i="1"/>
  <c r="P133753" i="1"/>
  <c r="P133754" i="1"/>
  <c r="P133755" i="1"/>
  <c r="P133756" i="1"/>
  <c r="P133757" i="1"/>
  <c r="P133758" i="1"/>
  <c r="P133759" i="1"/>
  <c r="P133760" i="1"/>
  <c r="P133761" i="1"/>
  <c r="P133762" i="1"/>
  <c r="P133763" i="1"/>
  <c r="P133764" i="1"/>
  <c r="P133765" i="1"/>
  <c r="P133766" i="1"/>
  <c r="P133767" i="1"/>
  <c r="P133768" i="1"/>
  <c r="P133769" i="1"/>
  <c r="P133770" i="1"/>
  <c r="P133771" i="1"/>
  <c r="P133772" i="1"/>
  <c r="P133773" i="1"/>
  <c r="P133774" i="1"/>
  <c r="P133775" i="1"/>
  <c r="P133776" i="1"/>
  <c r="P133777" i="1"/>
  <c r="P133778" i="1"/>
  <c r="P133779" i="1"/>
  <c r="P133780" i="1"/>
  <c r="P133781" i="1"/>
  <c r="P133782" i="1"/>
  <c r="P133783" i="1"/>
  <c r="P133784" i="1"/>
  <c r="P133785" i="1"/>
  <c r="P133786" i="1"/>
  <c r="P133787" i="1"/>
  <c r="P133788" i="1"/>
  <c r="P133789" i="1"/>
  <c r="P133790" i="1"/>
  <c r="P133791" i="1"/>
  <c r="P133792" i="1"/>
  <c r="P133793" i="1"/>
  <c r="P133794" i="1"/>
  <c r="P133795" i="1"/>
  <c r="P133796" i="1"/>
  <c r="P133797" i="1"/>
  <c r="P133798" i="1"/>
  <c r="P133799" i="1"/>
  <c r="P133800" i="1"/>
  <c r="P133801" i="1"/>
  <c r="P133802" i="1"/>
  <c r="P133803" i="1"/>
  <c r="P133804" i="1"/>
  <c r="P133805" i="1"/>
  <c r="P133806" i="1"/>
  <c r="P133807" i="1"/>
  <c r="P133808" i="1"/>
  <c r="P133809" i="1"/>
  <c r="P133810" i="1"/>
  <c r="P133811" i="1"/>
  <c r="P133812" i="1"/>
  <c r="P133813" i="1"/>
  <c r="P133814" i="1"/>
  <c r="P133815" i="1"/>
  <c r="P133816" i="1"/>
  <c r="P133817" i="1"/>
  <c r="P133818" i="1"/>
  <c r="P133819" i="1"/>
  <c r="P133820" i="1"/>
  <c r="P133821" i="1"/>
  <c r="P133822" i="1"/>
  <c r="P133823" i="1"/>
  <c r="P133824" i="1"/>
  <c r="P133825" i="1"/>
  <c r="P133826" i="1"/>
  <c r="P133827" i="1"/>
  <c r="P133828" i="1"/>
  <c r="P133829" i="1"/>
  <c r="P133830" i="1"/>
  <c r="P133831" i="1"/>
  <c r="P133832" i="1"/>
  <c r="P133833" i="1"/>
  <c r="P133834" i="1"/>
  <c r="P133835" i="1"/>
  <c r="P133836" i="1"/>
  <c r="P133837" i="1"/>
  <c r="P133838" i="1"/>
  <c r="P133839" i="1"/>
  <c r="P133840" i="1"/>
  <c r="P133841" i="1"/>
  <c r="P133842" i="1"/>
  <c r="P133843" i="1"/>
  <c r="P133844" i="1"/>
  <c r="P133845" i="1"/>
  <c r="P133846" i="1"/>
  <c r="P133847" i="1"/>
  <c r="P133848" i="1"/>
  <c r="P133849" i="1"/>
  <c r="P133850" i="1"/>
  <c r="P133851" i="1"/>
  <c r="P133852" i="1"/>
  <c r="P133853" i="1"/>
  <c r="P133854" i="1"/>
  <c r="P133855" i="1"/>
  <c r="P133856" i="1"/>
  <c r="P133857" i="1"/>
  <c r="P133858" i="1"/>
  <c r="P133859" i="1"/>
  <c r="P133860" i="1"/>
  <c r="P133861" i="1"/>
  <c r="P133862" i="1"/>
  <c r="P133863" i="1"/>
  <c r="P133864" i="1"/>
  <c r="P133865" i="1"/>
  <c r="P133866" i="1"/>
  <c r="P133867" i="1"/>
  <c r="P133868" i="1"/>
  <c r="P133869" i="1"/>
  <c r="P133870" i="1"/>
  <c r="P133871" i="1"/>
  <c r="P133872" i="1"/>
  <c r="P133873" i="1"/>
  <c r="P133874" i="1"/>
  <c r="P133875" i="1"/>
  <c r="P133876" i="1"/>
  <c r="P133877" i="1"/>
  <c r="P133878" i="1"/>
  <c r="P133879" i="1"/>
  <c r="P133880" i="1"/>
  <c r="P133881" i="1"/>
  <c r="P133882" i="1"/>
  <c r="P133883" i="1"/>
  <c r="P133884" i="1"/>
  <c r="P133885" i="1"/>
  <c r="P133886" i="1"/>
  <c r="P133887" i="1"/>
  <c r="P133888" i="1"/>
  <c r="P133889" i="1"/>
  <c r="P133890" i="1"/>
  <c r="P133891" i="1"/>
  <c r="P133892" i="1"/>
  <c r="P133893" i="1"/>
  <c r="P133894" i="1"/>
  <c r="P133895" i="1"/>
  <c r="P133896" i="1"/>
  <c r="P133897" i="1"/>
  <c r="P133898" i="1"/>
  <c r="P133899" i="1"/>
  <c r="P133900" i="1"/>
  <c r="P133901" i="1"/>
  <c r="P133902" i="1"/>
  <c r="P133903" i="1"/>
  <c r="P133904" i="1"/>
  <c r="P133905" i="1"/>
  <c r="P133906" i="1"/>
  <c r="P133907" i="1"/>
  <c r="P133908" i="1"/>
  <c r="P133909" i="1"/>
  <c r="P133910" i="1"/>
  <c r="P133911" i="1"/>
  <c r="P133912" i="1"/>
  <c r="P133913" i="1"/>
  <c r="P133914" i="1"/>
  <c r="P133915" i="1"/>
  <c r="P133916" i="1"/>
  <c r="P133917" i="1"/>
  <c r="P133918" i="1"/>
  <c r="P133919" i="1"/>
  <c r="P133920" i="1"/>
  <c r="P133921" i="1"/>
  <c r="P133922" i="1"/>
  <c r="P133923" i="1"/>
  <c r="P133924" i="1"/>
  <c r="P133925" i="1"/>
  <c r="P133926" i="1"/>
  <c r="P133927" i="1"/>
  <c r="P133928" i="1"/>
  <c r="P133929" i="1"/>
  <c r="P133930" i="1"/>
  <c r="P133931" i="1"/>
  <c r="P133932" i="1"/>
  <c r="P133933" i="1"/>
  <c r="P133934" i="1"/>
  <c r="P133935" i="1"/>
  <c r="P133936" i="1"/>
  <c r="P133937" i="1"/>
  <c r="P133938" i="1"/>
  <c r="P133939" i="1"/>
  <c r="P133940" i="1"/>
  <c r="P133941" i="1"/>
  <c r="P133942" i="1"/>
  <c r="P133943" i="1"/>
  <c r="P133944" i="1"/>
  <c r="P133945" i="1"/>
  <c r="P133946" i="1"/>
  <c r="P133947" i="1"/>
  <c r="P133948" i="1"/>
  <c r="P133949" i="1"/>
  <c r="P133950" i="1"/>
  <c r="P133951" i="1"/>
  <c r="P133952" i="1"/>
  <c r="P133953" i="1"/>
  <c r="P133954" i="1"/>
  <c r="P133955" i="1"/>
  <c r="P133956" i="1"/>
  <c r="P133957" i="1"/>
  <c r="P133958" i="1"/>
  <c r="P133959" i="1"/>
  <c r="P133960" i="1"/>
  <c r="P133961" i="1"/>
  <c r="P133962" i="1"/>
  <c r="P133963" i="1"/>
  <c r="P133964" i="1"/>
  <c r="P133965" i="1"/>
  <c r="P133966" i="1"/>
  <c r="P133967" i="1"/>
  <c r="P133968" i="1"/>
  <c r="P133969" i="1"/>
  <c r="P133970" i="1"/>
  <c r="P133971" i="1"/>
  <c r="P133972" i="1"/>
  <c r="P133973" i="1"/>
  <c r="P133974" i="1"/>
  <c r="P133975" i="1"/>
  <c r="P133976" i="1"/>
  <c r="P133977" i="1"/>
  <c r="P133978" i="1"/>
  <c r="P133979" i="1"/>
  <c r="P133980" i="1"/>
  <c r="P133981" i="1"/>
  <c r="P133982" i="1"/>
  <c r="P133983" i="1"/>
  <c r="P133984" i="1"/>
  <c r="P133985" i="1"/>
  <c r="P133986" i="1"/>
  <c r="P133987" i="1"/>
  <c r="P133988" i="1"/>
  <c r="P133989" i="1"/>
  <c r="P133990" i="1"/>
  <c r="P133991" i="1"/>
  <c r="P133992" i="1"/>
  <c r="P133993" i="1"/>
  <c r="P133994" i="1"/>
  <c r="P133995" i="1"/>
  <c r="P133996" i="1"/>
  <c r="P133997" i="1"/>
  <c r="P133998" i="1"/>
  <c r="P133999" i="1"/>
  <c r="P134000" i="1"/>
  <c r="P134001" i="1"/>
  <c r="P134002" i="1"/>
  <c r="P134003" i="1"/>
  <c r="P134004" i="1"/>
  <c r="P134005" i="1"/>
  <c r="P134006" i="1"/>
  <c r="P134007" i="1"/>
  <c r="P134008" i="1"/>
  <c r="P134009" i="1"/>
  <c r="P134010" i="1"/>
  <c r="P134011" i="1"/>
  <c r="P134012" i="1"/>
  <c r="P134013" i="1"/>
  <c r="P134014" i="1"/>
  <c r="P134015" i="1"/>
  <c r="P134016" i="1"/>
  <c r="P134017" i="1"/>
  <c r="P134018" i="1"/>
  <c r="P134019" i="1"/>
  <c r="P134020" i="1"/>
  <c r="P134021" i="1"/>
  <c r="P134022" i="1"/>
  <c r="P134023" i="1"/>
  <c r="P134024" i="1"/>
  <c r="P134025" i="1"/>
  <c r="P134026" i="1"/>
  <c r="P134027" i="1"/>
  <c r="P134028" i="1"/>
  <c r="P134029" i="1"/>
  <c r="P134030" i="1"/>
  <c r="P134031" i="1"/>
  <c r="P134032" i="1"/>
  <c r="P134033" i="1"/>
  <c r="P134034" i="1"/>
  <c r="P134035" i="1"/>
  <c r="P134036" i="1"/>
  <c r="P134037" i="1"/>
  <c r="P134038" i="1"/>
  <c r="P134039" i="1"/>
  <c r="P134040" i="1"/>
  <c r="P134041" i="1"/>
  <c r="P134042" i="1"/>
  <c r="P134043" i="1"/>
  <c r="P134044" i="1"/>
  <c r="P134045" i="1"/>
  <c r="P134046" i="1"/>
  <c r="P134047" i="1"/>
  <c r="P134048" i="1"/>
  <c r="P134049" i="1"/>
  <c r="P134050" i="1"/>
  <c r="P134051" i="1"/>
  <c r="P134052" i="1"/>
  <c r="P134053" i="1"/>
  <c r="P134054" i="1"/>
  <c r="P134055" i="1"/>
  <c r="P134056" i="1"/>
  <c r="P134057" i="1"/>
  <c r="P134058" i="1"/>
  <c r="P134059" i="1"/>
  <c r="P134060" i="1"/>
  <c r="P134061" i="1"/>
  <c r="P134062" i="1"/>
  <c r="P134063" i="1"/>
  <c r="P134064" i="1"/>
  <c r="P134065" i="1"/>
  <c r="P134066" i="1"/>
  <c r="P134067" i="1"/>
  <c r="P134068" i="1"/>
  <c r="P134069" i="1"/>
  <c r="P134070" i="1"/>
  <c r="P134071" i="1"/>
  <c r="P134072" i="1"/>
  <c r="P134073" i="1"/>
  <c r="P134074" i="1"/>
  <c r="P134075" i="1"/>
  <c r="P134076" i="1"/>
  <c r="P134077" i="1"/>
  <c r="P134078" i="1"/>
  <c r="P134079" i="1"/>
  <c r="P134080" i="1"/>
  <c r="P134081" i="1"/>
  <c r="P134082" i="1"/>
  <c r="P134083" i="1"/>
  <c r="P134084" i="1"/>
  <c r="P134085" i="1"/>
  <c r="P134086" i="1"/>
  <c r="P134087" i="1"/>
  <c r="P134088" i="1"/>
  <c r="P134089" i="1"/>
  <c r="P134090" i="1"/>
  <c r="P134091" i="1"/>
  <c r="P134092" i="1"/>
  <c r="P134093" i="1"/>
  <c r="P134094" i="1"/>
  <c r="P134095" i="1"/>
  <c r="P134096" i="1"/>
  <c r="P134097" i="1"/>
  <c r="P134098" i="1"/>
  <c r="P134099" i="1"/>
  <c r="P134100" i="1"/>
  <c r="P134101" i="1"/>
  <c r="P134102" i="1"/>
  <c r="P134103" i="1"/>
  <c r="P134104" i="1"/>
  <c r="P134105" i="1"/>
  <c r="P134106" i="1"/>
  <c r="P134107" i="1"/>
  <c r="P134108" i="1"/>
  <c r="P134109" i="1"/>
  <c r="P134110" i="1"/>
  <c r="P134111" i="1"/>
  <c r="P134112" i="1"/>
  <c r="P134113" i="1"/>
  <c r="P134114" i="1"/>
  <c r="P134115" i="1"/>
  <c r="P134116" i="1"/>
  <c r="P134117" i="1"/>
  <c r="P134118" i="1"/>
  <c r="P134119" i="1"/>
  <c r="P134120" i="1"/>
  <c r="P134121" i="1"/>
  <c r="P134122" i="1"/>
  <c r="P134123" i="1"/>
  <c r="P134124" i="1"/>
  <c r="P134125" i="1"/>
  <c r="P134126" i="1"/>
  <c r="P134127" i="1"/>
  <c r="P134128" i="1"/>
  <c r="P134129" i="1"/>
  <c r="P134130" i="1"/>
  <c r="P134131" i="1"/>
  <c r="P134132" i="1"/>
  <c r="P134133" i="1"/>
  <c r="P134134" i="1"/>
  <c r="P134135" i="1"/>
  <c r="P134136" i="1"/>
  <c r="P134137" i="1"/>
  <c r="P134138" i="1"/>
  <c r="P134139" i="1"/>
  <c r="P134140" i="1"/>
  <c r="P134141" i="1"/>
  <c r="P134142" i="1"/>
  <c r="P134143" i="1"/>
  <c r="P134144" i="1"/>
  <c r="P134145" i="1"/>
  <c r="P134146" i="1"/>
  <c r="P134147" i="1"/>
  <c r="P134148" i="1"/>
  <c r="P134149" i="1"/>
  <c r="P134150" i="1"/>
  <c r="P134151" i="1"/>
  <c r="P134152" i="1"/>
  <c r="P134153" i="1"/>
  <c r="P134154" i="1"/>
  <c r="P134155" i="1"/>
  <c r="P134156" i="1"/>
  <c r="P134157" i="1"/>
  <c r="P134158" i="1"/>
  <c r="P134159" i="1"/>
  <c r="P134160" i="1"/>
  <c r="P134161" i="1"/>
  <c r="P134162" i="1"/>
  <c r="P134163" i="1"/>
  <c r="P134164" i="1"/>
  <c r="P134165" i="1"/>
  <c r="P134166" i="1"/>
  <c r="P134167" i="1"/>
  <c r="P134168" i="1"/>
  <c r="P134169" i="1"/>
  <c r="P134170" i="1"/>
  <c r="P134171" i="1"/>
  <c r="P134172" i="1"/>
  <c r="P134173" i="1"/>
  <c r="P134174" i="1"/>
  <c r="P134175" i="1"/>
  <c r="P134176" i="1"/>
  <c r="P134177" i="1"/>
  <c r="P134178" i="1"/>
  <c r="P134179" i="1"/>
  <c r="P134180" i="1"/>
  <c r="P134181" i="1"/>
  <c r="P134182" i="1"/>
  <c r="P134183" i="1"/>
  <c r="P134184" i="1"/>
  <c r="P134185" i="1"/>
  <c r="P134186" i="1"/>
  <c r="P134187" i="1"/>
  <c r="P134188" i="1"/>
  <c r="P134189" i="1"/>
  <c r="P134190" i="1"/>
  <c r="P134191" i="1"/>
  <c r="P134192" i="1"/>
  <c r="P134193" i="1"/>
  <c r="P134194" i="1"/>
  <c r="P134195" i="1"/>
  <c r="P134196" i="1"/>
  <c r="P134197" i="1"/>
  <c r="P134198" i="1"/>
  <c r="P134199" i="1"/>
  <c r="P134200" i="1"/>
  <c r="P134201" i="1"/>
  <c r="P134202" i="1"/>
  <c r="P134203" i="1"/>
  <c r="P134204" i="1"/>
  <c r="P134205" i="1"/>
  <c r="P134206" i="1"/>
  <c r="P134207" i="1"/>
  <c r="P134208" i="1"/>
  <c r="P134209" i="1"/>
  <c r="P134210" i="1"/>
  <c r="P134211" i="1"/>
  <c r="P134212" i="1"/>
  <c r="P134213" i="1"/>
  <c r="P134214" i="1"/>
  <c r="P134215" i="1"/>
  <c r="P134216" i="1"/>
  <c r="P134217" i="1"/>
  <c r="P134218" i="1"/>
  <c r="P134219" i="1"/>
  <c r="P134220" i="1"/>
  <c r="P134221" i="1"/>
  <c r="P134222" i="1"/>
  <c r="P134223" i="1"/>
  <c r="P134224" i="1"/>
  <c r="P134225" i="1"/>
  <c r="P134226" i="1"/>
  <c r="P134227" i="1"/>
  <c r="P134228" i="1"/>
  <c r="P134229" i="1"/>
  <c r="P134230" i="1"/>
  <c r="P134231" i="1"/>
  <c r="P134232" i="1"/>
  <c r="P134233" i="1"/>
  <c r="P134234" i="1"/>
  <c r="P134235" i="1"/>
  <c r="P134236" i="1"/>
  <c r="P134237" i="1"/>
  <c r="P134238" i="1"/>
  <c r="P134239" i="1"/>
  <c r="P134240" i="1"/>
  <c r="P134241" i="1"/>
  <c r="P134242" i="1"/>
  <c r="P134243" i="1"/>
  <c r="P134244" i="1"/>
  <c r="P134245" i="1"/>
  <c r="P134246" i="1"/>
  <c r="P134247" i="1"/>
  <c r="P134248" i="1"/>
  <c r="P134249" i="1"/>
  <c r="P134250" i="1"/>
  <c r="P134251" i="1"/>
  <c r="P134252" i="1"/>
  <c r="P134253" i="1"/>
  <c r="P134254" i="1"/>
  <c r="P134255" i="1"/>
  <c r="P134256" i="1"/>
  <c r="P134257" i="1"/>
  <c r="P134258" i="1"/>
  <c r="P134259" i="1"/>
  <c r="P134260" i="1"/>
  <c r="P134261" i="1"/>
  <c r="P134262" i="1"/>
  <c r="P134263" i="1"/>
  <c r="P134264" i="1"/>
  <c r="P134265" i="1"/>
  <c r="P134266" i="1"/>
  <c r="P134267" i="1"/>
  <c r="P134268" i="1"/>
  <c r="P134269" i="1"/>
  <c r="P134270" i="1"/>
  <c r="P134271" i="1"/>
  <c r="P134272" i="1"/>
  <c r="P134273" i="1"/>
  <c r="P134274" i="1"/>
  <c r="P134275" i="1"/>
  <c r="P134276" i="1"/>
  <c r="P134277" i="1"/>
  <c r="P134278" i="1"/>
  <c r="P134279" i="1"/>
  <c r="P134280" i="1"/>
  <c r="P134281" i="1"/>
  <c r="P134282" i="1"/>
  <c r="P134283" i="1"/>
  <c r="P134284" i="1"/>
  <c r="P134285" i="1"/>
  <c r="P134286" i="1"/>
  <c r="P134287" i="1"/>
  <c r="P134288" i="1"/>
  <c r="P134289" i="1"/>
  <c r="P134290" i="1"/>
  <c r="P134291" i="1"/>
  <c r="P134292" i="1"/>
  <c r="P134293" i="1"/>
  <c r="P134294" i="1"/>
  <c r="P134295" i="1"/>
  <c r="P134296" i="1"/>
  <c r="P134297" i="1"/>
  <c r="P134298" i="1"/>
  <c r="P134299" i="1"/>
  <c r="P134300" i="1"/>
  <c r="P134301" i="1"/>
  <c r="P134302" i="1"/>
  <c r="P134303" i="1"/>
  <c r="P134304" i="1"/>
  <c r="P134305" i="1"/>
  <c r="P134306" i="1"/>
  <c r="P134307" i="1"/>
  <c r="P134308" i="1"/>
  <c r="P134309" i="1"/>
  <c r="P134310" i="1"/>
  <c r="P134311" i="1"/>
  <c r="P134312" i="1"/>
  <c r="P134313" i="1"/>
  <c r="P134314" i="1"/>
  <c r="P134315" i="1"/>
  <c r="P134316" i="1"/>
  <c r="P134317" i="1"/>
  <c r="P134318" i="1"/>
  <c r="P134319" i="1"/>
  <c r="P134320" i="1"/>
  <c r="P134321" i="1"/>
  <c r="P134322" i="1"/>
  <c r="P134323" i="1"/>
  <c r="P134324" i="1"/>
  <c r="P134325" i="1"/>
  <c r="P134326" i="1"/>
  <c r="P134327" i="1"/>
  <c r="P134328" i="1"/>
  <c r="P134329" i="1"/>
  <c r="P134330" i="1"/>
  <c r="P134331" i="1"/>
  <c r="P134332" i="1"/>
  <c r="P134333" i="1"/>
  <c r="P134334" i="1"/>
  <c r="P134335" i="1"/>
  <c r="P134336" i="1"/>
  <c r="P134337" i="1"/>
  <c r="P134338" i="1"/>
  <c r="P134339" i="1"/>
  <c r="P134340" i="1"/>
  <c r="P134341" i="1"/>
  <c r="P134342" i="1"/>
  <c r="P134343" i="1"/>
  <c r="P134344" i="1"/>
  <c r="P134345" i="1"/>
  <c r="P134346" i="1"/>
  <c r="P134347" i="1"/>
  <c r="P134348" i="1"/>
  <c r="P134349" i="1"/>
  <c r="P134350" i="1"/>
  <c r="P134351" i="1"/>
  <c r="P134352" i="1"/>
  <c r="P134353" i="1"/>
  <c r="P134354" i="1"/>
  <c r="P134355" i="1"/>
  <c r="P134356" i="1"/>
  <c r="P134357" i="1"/>
  <c r="P134358" i="1"/>
  <c r="P134359" i="1"/>
  <c r="P134360" i="1"/>
  <c r="P134361" i="1"/>
  <c r="P134362" i="1"/>
  <c r="P134363" i="1"/>
  <c r="P134364" i="1"/>
  <c r="P134365" i="1"/>
  <c r="P134366" i="1"/>
  <c r="P134367" i="1"/>
  <c r="P134368" i="1"/>
  <c r="P134369" i="1"/>
  <c r="P134370" i="1"/>
  <c r="P134371" i="1"/>
  <c r="P134372" i="1"/>
  <c r="P134373" i="1"/>
  <c r="P134374" i="1"/>
  <c r="P134375" i="1"/>
  <c r="P134376" i="1"/>
  <c r="P134377" i="1"/>
  <c r="P134378" i="1"/>
  <c r="P134379" i="1"/>
  <c r="P134380" i="1"/>
  <c r="P134381" i="1"/>
  <c r="P134382" i="1"/>
  <c r="P134383" i="1"/>
  <c r="P134384" i="1"/>
  <c r="P134385" i="1"/>
  <c r="P134386" i="1"/>
  <c r="P134387" i="1"/>
  <c r="P134388" i="1"/>
  <c r="P134389" i="1"/>
  <c r="P134390" i="1"/>
  <c r="P134391" i="1"/>
  <c r="P134392" i="1"/>
  <c r="P134393" i="1"/>
  <c r="P134394" i="1"/>
  <c r="P134395" i="1"/>
  <c r="P134396" i="1"/>
  <c r="P134397" i="1"/>
  <c r="P134398" i="1"/>
  <c r="P134399" i="1"/>
  <c r="P134400" i="1"/>
  <c r="P134401" i="1"/>
  <c r="P134402" i="1"/>
  <c r="P134403" i="1"/>
  <c r="P134404" i="1"/>
  <c r="P134405" i="1"/>
  <c r="P134406" i="1"/>
  <c r="P134407" i="1"/>
  <c r="P134408" i="1"/>
  <c r="P134409" i="1"/>
  <c r="P134410" i="1"/>
  <c r="P134411" i="1"/>
  <c r="P134412" i="1"/>
  <c r="P134413" i="1"/>
  <c r="P134414" i="1"/>
  <c r="P134415" i="1"/>
  <c r="P134416" i="1"/>
  <c r="P134417" i="1"/>
  <c r="P134418" i="1"/>
  <c r="P134419" i="1"/>
  <c r="P134420" i="1"/>
  <c r="P134421" i="1"/>
  <c r="P134422" i="1"/>
  <c r="P134423" i="1"/>
  <c r="P134424" i="1"/>
  <c r="P134425" i="1"/>
  <c r="P134426" i="1"/>
  <c r="P134427" i="1"/>
  <c r="P134428" i="1"/>
  <c r="P134429" i="1"/>
  <c r="P134430" i="1"/>
  <c r="P134431" i="1"/>
  <c r="P134432" i="1"/>
  <c r="P134433" i="1"/>
  <c r="P134434" i="1"/>
  <c r="P134435" i="1"/>
  <c r="P134436" i="1"/>
  <c r="P134437" i="1"/>
  <c r="P134438" i="1"/>
  <c r="P134439" i="1"/>
  <c r="P134440" i="1"/>
  <c r="P134441" i="1"/>
  <c r="P134442" i="1"/>
  <c r="P134443" i="1"/>
  <c r="P134444" i="1"/>
  <c r="P134445" i="1"/>
  <c r="P134446" i="1"/>
  <c r="P134447" i="1"/>
  <c r="P134448" i="1"/>
  <c r="P134449" i="1"/>
  <c r="P134450" i="1"/>
  <c r="P134451" i="1"/>
  <c r="P134452" i="1"/>
  <c r="P134453" i="1"/>
  <c r="P134454" i="1"/>
  <c r="P134455" i="1"/>
  <c r="P134456" i="1"/>
  <c r="P134457" i="1"/>
  <c r="P134458" i="1"/>
  <c r="P134459" i="1"/>
  <c r="P134460" i="1"/>
  <c r="P134461" i="1"/>
  <c r="P134462" i="1"/>
  <c r="P134463" i="1"/>
  <c r="P134464" i="1"/>
  <c r="P134465" i="1"/>
  <c r="P134466" i="1"/>
  <c r="P134467" i="1"/>
  <c r="P134468" i="1"/>
  <c r="P134469" i="1"/>
  <c r="P134470" i="1"/>
  <c r="P134471" i="1"/>
  <c r="P134472" i="1"/>
  <c r="P134473" i="1"/>
  <c r="P134474" i="1"/>
  <c r="P134475" i="1"/>
  <c r="P134476" i="1"/>
  <c r="P134477" i="1"/>
  <c r="P134478" i="1"/>
  <c r="P134479" i="1"/>
  <c r="P134480" i="1"/>
  <c r="P134481" i="1"/>
  <c r="P134482" i="1"/>
  <c r="P134483" i="1"/>
  <c r="P134484" i="1"/>
  <c r="P134485" i="1"/>
  <c r="P134486" i="1"/>
  <c r="P134487" i="1"/>
  <c r="P134488" i="1"/>
  <c r="P134489" i="1"/>
  <c r="P134490" i="1"/>
  <c r="P134491" i="1"/>
  <c r="P134492" i="1"/>
  <c r="P134493" i="1"/>
  <c r="P134494" i="1"/>
  <c r="P134495" i="1"/>
  <c r="P134496" i="1"/>
  <c r="P134497" i="1"/>
  <c r="P134498" i="1"/>
  <c r="P134499" i="1"/>
  <c r="P134500" i="1"/>
  <c r="P134501" i="1"/>
  <c r="P134502" i="1"/>
  <c r="P134503" i="1"/>
  <c r="P134504" i="1"/>
  <c r="P134505" i="1"/>
  <c r="P134506" i="1"/>
  <c r="P134507" i="1"/>
  <c r="P134508" i="1"/>
  <c r="P134509" i="1"/>
  <c r="P134510" i="1"/>
  <c r="P134511" i="1"/>
  <c r="P134512" i="1"/>
  <c r="P134513" i="1"/>
  <c r="P134514" i="1"/>
  <c r="P134515" i="1"/>
  <c r="P134516" i="1"/>
  <c r="P134517" i="1"/>
  <c r="P134518" i="1"/>
  <c r="P134519" i="1"/>
  <c r="P134520" i="1"/>
  <c r="P134521" i="1"/>
  <c r="P134522" i="1"/>
  <c r="P134523" i="1"/>
  <c r="P134524" i="1"/>
  <c r="P134525" i="1"/>
  <c r="P134526" i="1"/>
  <c r="P134527" i="1"/>
  <c r="P134528" i="1"/>
  <c r="P134529" i="1"/>
  <c r="P134530" i="1"/>
  <c r="P134531" i="1"/>
  <c r="P134532" i="1"/>
  <c r="P134533" i="1"/>
  <c r="P134534" i="1"/>
  <c r="P134535" i="1"/>
  <c r="P134536" i="1"/>
  <c r="P134537" i="1"/>
  <c r="P134538" i="1"/>
  <c r="P134539" i="1"/>
  <c r="P134540" i="1"/>
  <c r="P134541" i="1"/>
  <c r="P134542" i="1"/>
  <c r="P134543" i="1"/>
  <c r="P134544" i="1"/>
  <c r="P134545" i="1"/>
  <c r="P134546" i="1"/>
  <c r="P134547" i="1"/>
  <c r="P134548" i="1"/>
  <c r="P134549" i="1"/>
  <c r="P134550" i="1"/>
  <c r="P134551" i="1"/>
  <c r="P134552" i="1"/>
  <c r="P134553" i="1"/>
  <c r="P134554" i="1"/>
  <c r="P134555" i="1"/>
  <c r="P134556" i="1"/>
  <c r="P134557" i="1"/>
  <c r="P134558" i="1"/>
  <c r="P134559" i="1"/>
  <c r="P134560" i="1"/>
  <c r="P134561" i="1"/>
  <c r="P134562" i="1"/>
  <c r="P134563" i="1"/>
  <c r="P134564" i="1"/>
  <c r="P134565" i="1"/>
  <c r="P134566" i="1"/>
  <c r="P134567" i="1"/>
  <c r="P134568" i="1"/>
  <c r="P134569" i="1"/>
  <c r="P134570" i="1"/>
  <c r="P134571" i="1"/>
  <c r="P134572" i="1"/>
  <c r="P134573" i="1"/>
  <c r="P134574" i="1"/>
  <c r="P134575" i="1"/>
  <c r="P134576" i="1"/>
  <c r="P134577" i="1"/>
  <c r="P134578" i="1"/>
  <c r="P134579" i="1"/>
  <c r="P134580" i="1"/>
  <c r="P134581" i="1"/>
  <c r="P134582" i="1"/>
  <c r="P134583" i="1"/>
  <c r="P134584" i="1"/>
  <c r="P134585" i="1"/>
  <c r="P134586" i="1"/>
  <c r="P134587" i="1"/>
  <c r="P134588" i="1"/>
  <c r="P134589" i="1"/>
  <c r="P134590" i="1"/>
  <c r="P134591" i="1"/>
  <c r="P134592" i="1"/>
  <c r="P134593" i="1"/>
  <c r="P134594" i="1"/>
  <c r="P134595" i="1"/>
  <c r="P134596" i="1"/>
  <c r="P134597" i="1"/>
  <c r="P134598" i="1"/>
  <c r="P134599" i="1"/>
  <c r="P134600" i="1"/>
  <c r="P134601" i="1"/>
  <c r="P134602" i="1"/>
  <c r="P134603" i="1"/>
  <c r="P134604" i="1"/>
  <c r="P134605" i="1"/>
  <c r="P134606" i="1"/>
  <c r="P134607" i="1"/>
  <c r="P134608" i="1"/>
  <c r="P134609" i="1"/>
  <c r="P134610" i="1"/>
  <c r="P134611" i="1"/>
  <c r="P134612" i="1"/>
  <c r="P134613" i="1"/>
  <c r="P134614" i="1"/>
  <c r="P134615" i="1"/>
  <c r="P134616" i="1"/>
  <c r="P134617" i="1"/>
  <c r="P134618" i="1"/>
  <c r="P134619" i="1"/>
  <c r="P134620" i="1"/>
  <c r="P134621" i="1"/>
  <c r="P134622" i="1"/>
  <c r="P134623" i="1"/>
  <c r="P134624" i="1"/>
  <c r="P134625" i="1"/>
  <c r="P134626" i="1"/>
  <c r="P134627" i="1"/>
  <c r="P134628" i="1"/>
  <c r="P134629" i="1"/>
  <c r="P134630" i="1"/>
  <c r="P134631" i="1"/>
  <c r="P134632" i="1"/>
  <c r="P134633" i="1"/>
  <c r="P134634" i="1"/>
  <c r="P134635" i="1"/>
  <c r="P134636" i="1"/>
  <c r="P134637" i="1"/>
  <c r="P134638" i="1"/>
  <c r="P134639" i="1"/>
  <c r="P134640" i="1"/>
  <c r="P134641" i="1"/>
  <c r="P134642" i="1"/>
  <c r="P134643" i="1"/>
  <c r="P134644" i="1"/>
  <c r="P134645" i="1"/>
  <c r="P134646" i="1"/>
  <c r="P134647" i="1"/>
  <c r="P134648" i="1"/>
  <c r="P134649" i="1"/>
  <c r="P134650" i="1"/>
  <c r="P134651" i="1"/>
  <c r="P134652" i="1"/>
  <c r="P134653" i="1"/>
  <c r="P134654" i="1"/>
  <c r="P134655" i="1"/>
  <c r="P134656" i="1"/>
  <c r="P134657" i="1"/>
  <c r="P134658" i="1"/>
  <c r="P134659" i="1"/>
  <c r="P134660" i="1"/>
  <c r="P134661" i="1"/>
  <c r="P134662" i="1"/>
  <c r="P134663" i="1"/>
  <c r="P134664" i="1"/>
  <c r="P134665" i="1"/>
  <c r="P134666" i="1"/>
  <c r="P134667" i="1"/>
  <c r="P134668" i="1"/>
  <c r="P134669" i="1"/>
  <c r="P134670" i="1"/>
  <c r="P134671" i="1"/>
  <c r="P134672" i="1"/>
  <c r="P134673" i="1"/>
  <c r="P134674" i="1"/>
  <c r="P134675" i="1"/>
  <c r="P134676" i="1"/>
  <c r="P134677" i="1"/>
  <c r="P134678" i="1"/>
  <c r="P134679" i="1"/>
  <c r="P134680" i="1"/>
  <c r="P134681" i="1"/>
  <c r="P134682" i="1"/>
  <c r="P134683" i="1"/>
  <c r="P134684" i="1"/>
  <c r="P134685" i="1"/>
  <c r="P134686" i="1"/>
  <c r="P134687" i="1"/>
  <c r="P134688" i="1"/>
  <c r="P134689" i="1"/>
  <c r="P134690" i="1"/>
  <c r="P134691" i="1"/>
  <c r="P134692" i="1"/>
  <c r="P134693" i="1"/>
  <c r="P134694" i="1"/>
  <c r="P134695" i="1"/>
  <c r="P134696" i="1"/>
  <c r="P134697" i="1"/>
  <c r="P134698" i="1"/>
  <c r="P134699" i="1"/>
  <c r="P134700" i="1"/>
  <c r="P134701" i="1"/>
  <c r="P134702" i="1"/>
  <c r="P134703" i="1"/>
  <c r="P134704" i="1"/>
  <c r="P134705" i="1"/>
  <c r="P134706" i="1"/>
  <c r="P134707" i="1"/>
  <c r="P134708" i="1"/>
  <c r="P134709" i="1"/>
  <c r="P134710" i="1"/>
  <c r="P134711" i="1"/>
  <c r="P134712" i="1"/>
  <c r="P134713" i="1"/>
  <c r="P134714" i="1"/>
  <c r="P134715" i="1"/>
  <c r="P134716" i="1"/>
  <c r="P134717" i="1"/>
  <c r="P134718" i="1"/>
  <c r="P134719" i="1"/>
  <c r="P134720" i="1"/>
  <c r="P134721" i="1"/>
  <c r="P134722" i="1"/>
  <c r="P134723" i="1"/>
  <c r="P134724" i="1"/>
  <c r="P134725" i="1"/>
  <c r="P134726" i="1"/>
  <c r="P134727" i="1"/>
  <c r="P134728" i="1"/>
  <c r="P134729" i="1"/>
  <c r="P134730" i="1"/>
  <c r="P134731" i="1"/>
  <c r="P134732" i="1"/>
  <c r="P134733" i="1"/>
  <c r="P134734" i="1"/>
  <c r="P134735" i="1"/>
  <c r="P134736" i="1"/>
  <c r="P134737" i="1"/>
  <c r="P134738" i="1"/>
  <c r="P134739" i="1"/>
  <c r="P134740" i="1"/>
  <c r="P134741" i="1"/>
  <c r="P134742" i="1"/>
  <c r="P134743" i="1"/>
  <c r="P134744" i="1"/>
  <c r="P134745" i="1"/>
  <c r="P134746" i="1"/>
  <c r="P134747" i="1"/>
  <c r="P134748" i="1"/>
  <c r="P134749" i="1"/>
  <c r="P134750" i="1"/>
  <c r="P134751" i="1"/>
  <c r="P134752" i="1"/>
  <c r="P134753" i="1"/>
  <c r="P134754" i="1"/>
  <c r="P134755" i="1"/>
  <c r="P134756" i="1"/>
  <c r="P134757" i="1"/>
  <c r="P134758" i="1"/>
  <c r="P134759" i="1"/>
  <c r="P134760" i="1"/>
  <c r="P134761" i="1"/>
  <c r="P134762" i="1"/>
  <c r="P134763" i="1"/>
  <c r="P134764" i="1"/>
  <c r="P134765" i="1"/>
  <c r="P134766" i="1"/>
  <c r="P134767" i="1"/>
  <c r="P134768" i="1"/>
  <c r="P134769" i="1"/>
  <c r="P134770" i="1"/>
  <c r="P134771" i="1"/>
  <c r="P134772" i="1"/>
  <c r="P134773" i="1"/>
  <c r="P134774" i="1"/>
  <c r="P134775" i="1"/>
  <c r="P134776" i="1"/>
  <c r="P134777" i="1"/>
  <c r="P134778" i="1"/>
  <c r="P134779" i="1"/>
  <c r="P134780" i="1"/>
  <c r="P134781" i="1"/>
  <c r="P134782" i="1"/>
  <c r="P134783" i="1"/>
  <c r="P134784" i="1"/>
  <c r="P134785" i="1"/>
  <c r="P134786" i="1"/>
  <c r="P134787" i="1"/>
  <c r="P134788" i="1"/>
  <c r="P134789" i="1"/>
  <c r="P134790" i="1"/>
  <c r="P134791" i="1"/>
  <c r="P134792" i="1"/>
  <c r="P134793" i="1"/>
  <c r="P134794" i="1"/>
  <c r="P134795" i="1"/>
  <c r="P134796" i="1"/>
  <c r="P134797" i="1"/>
  <c r="P134798" i="1"/>
  <c r="P134799" i="1"/>
  <c r="P134800" i="1"/>
  <c r="P134801" i="1"/>
  <c r="P134802" i="1"/>
  <c r="P134803" i="1"/>
  <c r="P134804" i="1"/>
  <c r="P134805" i="1"/>
  <c r="P134806" i="1"/>
  <c r="P134807" i="1"/>
  <c r="P134808" i="1"/>
  <c r="P134809" i="1"/>
  <c r="P134810" i="1"/>
  <c r="P134811" i="1"/>
  <c r="P134812" i="1"/>
  <c r="P134813" i="1"/>
  <c r="P134814" i="1"/>
  <c r="P134815" i="1"/>
  <c r="P134816" i="1"/>
  <c r="P134817" i="1"/>
  <c r="P134818" i="1"/>
  <c r="P134819" i="1"/>
  <c r="P134820" i="1"/>
  <c r="P134821" i="1"/>
  <c r="P134822" i="1"/>
  <c r="P134823" i="1"/>
  <c r="P134824" i="1"/>
  <c r="P134825" i="1"/>
  <c r="P134826" i="1"/>
  <c r="P134827" i="1"/>
  <c r="P134828" i="1"/>
  <c r="P134829" i="1"/>
  <c r="P134830" i="1"/>
  <c r="P134831" i="1"/>
  <c r="P134832" i="1"/>
  <c r="P134833" i="1"/>
  <c r="P134834" i="1"/>
  <c r="P134835" i="1"/>
  <c r="P134836" i="1"/>
  <c r="P134837" i="1"/>
  <c r="P134838" i="1"/>
  <c r="P134839" i="1"/>
  <c r="P134840" i="1"/>
  <c r="P134841" i="1"/>
  <c r="P134842" i="1"/>
  <c r="P134843" i="1"/>
  <c r="P134844" i="1"/>
  <c r="P134845" i="1"/>
  <c r="P134846" i="1"/>
  <c r="P134847" i="1"/>
  <c r="P134848" i="1"/>
  <c r="P134849" i="1"/>
  <c r="P134850" i="1"/>
  <c r="P134851" i="1"/>
  <c r="P134852" i="1"/>
  <c r="P134853" i="1"/>
  <c r="P134854" i="1"/>
  <c r="P134855" i="1"/>
  <c r="P134856" i="1"/>
  <c r="P134857" i="1"/>
  <c r="P134858" i="1"/>
  <c r="P134859" i="1"/>
  <c r="P134860" i="1"/>
  <c r="P134861" i="1"/>
  <c r="P134862" i="1"/>
  <c r="P134863" i="1"/>
  <c r="P134864" i="1"/>
  <c r="P134865" i="1"/>
  <c r="P134866" i="1"/>
  <c r="P134867" i="1"/>
  <c r="P134868" i="1"/>
  <c r="P134869" i="1"/>
  <c r="P134870" i="1"/>
  <c r="P134871" i="1"/>
  <c r="P134872" i="1"/>
  <c r="P134873" i="1"/>
  <c r="P134874" i="1"/>
  <c r="P134875" i="1"/>
  <c r="P134876" i="1"/>
  <c r="P134877" i="1"/>
  <c r="P134878" i="1"/>
  <c r="P134879" i="1"/>
  <c r="P134880" i="1"/>
  <c r="P134881" i="1"/>
  <c r="P134882" i="1"/>
  <c r="P134883" i="1"/>
  <c r="P134884" i="1"/>
  <c r="P134885" i="1"/>
  <c r="P134886" i="1"/>
  <c r="P134887" i="1"/>
  <c r="P134888" i="1"/>
  <c r="P134889" i="1"/>
  <c r="P134890" i="1"/>
  <c r="P134891" i="1"/>
  <c r="P134892" i="1"/>
  <c r="P134893" i="1"/>
  <c r="P134894" i="1"/>
  <c r="P134895" i="1"/>
  <c r="P134896" i="1"/>
  <c r="P134897" i="1"/>
  <c r="P134898" i="1"/>
  <c r="P134899" i="1"/>
  <c r="P134900" i="1"/>
  <c r="P134901" i="1"/>
  <c r="P134902" i="1"/>
  <c r="P134903" i="1"/>
  <c r="P134904" i="1"/>
  <c r="P134905" i="1"/>
  <c r="P134906" i="1"/>
  <c r="P134907" i="1"/>
  <c r="P134908" i="1"/>
  <c r="P134909" i="1"/>
  <c r="P134910" i="1"/>
  <c r="P134911" i="1"/>
  <c r="P134912" i="1"/>
  <c r="P134913" i="1"/>
  <c r="P134914" i="1"/>
  <c r="P134915" i="1"/>
  <c r="P134916" i="1"/>
  <c r="P134917" i="1"/>
  <c r="P134918" i="1"/>
  <c r="P134919" i="1"/>
  <c r="P134920" i="1"/>
  <c r="P134921" i="1"/>
  <c r="P134922" i="1"/>
  <c r="P134923" i="1"/>
  <c r="P134924" i="1"/>
  <c r="P134925" i="1"/>
  <c r="P134926" i="1"/>
  <c r="P134927" i="1"/>
  <c r="P134928" i="1"/>
  <c r="P134929" i="1"/>
  <c r="P134930" i="1"/>
  <c r="P134931" i="1"/>
  <c r="P134932" i="1"/>
  <c r="P134933" i="1"/>
  <c r="P134934" i="1"/>
  <c r="P134935" i="1"/>
  <c r="P134936" i="1"/>
  <c r="P134937" i="1"/>
  <c r="P134938" i="1"/>
  <c r="P134939" i="1"/>
  <c r="P134940" i="1"/>
  <c r="P134941" i="1"/>
  <c r="P134942" i="1"/>
  <c r="P134943" i="1"/>
  <c r="P134944" i="1"/>
  <c r="P134945" i="1"/>
  <c r="P134946" i="1"/>
  <c r="P134947" i="1"/>
  <c r="P134948" i="1"/>
  <c r="P134949" i="1"/>
  <c r="P134950" i="1"/>
  <c r="P134951" i="1"/>
  <c r="P134952" i="1"/>
  <c r="P134953" i="1"/>
  <c r="P134954" i="1"/>
  <c r="P134955" i="1"/>
  <c r="P134956" i="1"/>
  <c r="P134957" i="1"/>
  <c r="P134958" i="1"/>
  <c r="P134959" i="1"/>
  <c r="P134960" i="1"/>
  <c r="P134961" i="1"/>
  <c r="P134962" i="1"/>
  <c r="P134963" i="1"/>
  <c r="P134964" i="1"/>
  <c r="P134965" i="1"/>
  <c r="P134966" i="1"/>
  <c r="P134967" i="1"/>
  <c r="P134968" i="1"/>
  <c r="P134969" i="1"/>
  <c r="P134970" i="1"/>
  <c r="P134971" i="1"/>
  <c r="P134972" i="1"/>
  <c r="P134973" i="1"/>
  <c r="P134974" i="1"/>
  <c r="P134975" i="1"/>
  <c r="P134976" i="1"/>
  <c r="P134977" i="1"/>
  <c r="P134978" i="1"/>
  <c r="P134979" i="1"/>
  <c r="P134980" i="1"/>
  <c r="P134981" i="1"/>
  <c r="P134982" i="1"/>
  <c r="P134983" i="1"/>
  <c r="P134984" i="1"/>
  <c r="P134985" i="1"/>
  <c r="P134986" i="1"/>
  <c r="P134987" i="1"/>
  <c r="P134988" i="1"/>
  <c r="P134989" i="1"/>
  <c r="P134990" i="1"/>
  <c r="P134991" i="1"/>
  <c r="P134992" i="1"/>
  <c r="P134993" i="1"/>
  <c r="P134994" i="1"/>
  <c r="P134995" i="1"/>
  <c r="P134996" i="1"/>
  <c r="P134997" i="1"/>
  <c r="P134998" i="1"/>
  <c r="P134999" i="1"/>
  <c r="P135000" i="1"/>
  <c r="P135001" i="1"/>
  <c r="P135002" i="1"/>
  <c r="P135003" i="1"/>
  <c r="P135004" i="1"/>
  <c r="P135005" i="1"/>
  <c r="P135006" i="1"/>
  <c r="P135007" i="1"/>
  <c r="P135008" i="1"/>
  <c r="P135009" i="1"/>
  <c r="P135010" i="1"/>
  <c r="P135011" i="1"/>
  <c r="P135012" i="1"/>
  <c r="P135013" i="1"/>
  <c r="P135014" i="1"/>
  <c r="P135015" i="1"/>
  <c r="P135016" i="1"/>
  <c r="P135017" i="1"/>
  <c r="P135018" i="1"/>
  <c r="P135019" i="1"/>
  <c r="P135020" i="1"/>
  <c r="P135021" i="1"/>
  <c r="P135022" i="1"/>
  <c r="P135023" i="1"/>
  <c r="P135024" i="1"/>
  <c r="P135025" i="1"/>
  <c r="P135026" i="1"/>
  <c r="P135027" i="1"/>
  <c r="P135028" i="1"/>
  <c r="P135029" i="1"/>
  <c r="P135030" i="1"/>
  <c r="P135031" i="1"/>
  <c r="P135032" i="1"/>
  <c r="P135033" i="1"/>
  <c r="P135034" i="1"/>
  <c r="P135035" i="1"/>
  <c r="P135036" i="1"/>
  <c r="P135037" i="1"/>
  <c r="P135038" i="1"/>
  <c r="P135039" i="1"/>
  <c r="P135040" i="1"/>
  <c r="P135041" i="1"/>
  <c r="P135042" i="1"/>
  <c r="P135043" i="1"/>
  <c r="P135044" i="1"/>
  <c r="P135045" i="1"/>
  <c r="P135046" i="1"/>
  <c r="P135047" i="1"/>
  <c r="P135048" i="1"/>
  <c r="P135049" i="1"/>
  <c r="P135050" i="1"/>
  <c r="P135051" i="1"/>
  <c r="P135052" i="1"/>
  <c r="P135053" i="1"/>
  <c r="P135054" i="1"/>
  <c r="P135055" i="1"/>
  <c r="P135056" i="1"/>
  <c r="P135057" i="1"/>
  <c r="P135058" i="1"/>
  <c r="P135059" i="1"/>
  <c r="P135060" i="1"/>
  <c r="P135061" i="1"/>
  <c r="P135062" i="1"/>
  <c r="P135063" i="1"/>
  <c r="P135064" i="1"/>
  <c r="P135065" i="1"/>
  <c r="P135066" i="1"/>
  <c r="P135067" i="1"/>
  <c r="P135068" i="1"/>
  <c r="P135069" i="1"/>
  <c r="P135070" i="1"/>
  <c r="P135071" i="1"/>
  <c r="P135072" i="1"/>
  <c r="P135073" i="1"/>
  <c r="P135074" i="1"/>
  <c r="P135075" i="1"/>
  <c r="P135076" i="1"/>
  <c r="P135077" i="1"/>
  <c r="P135078" i="1"/>
  <c r="P135079" i="1"/>
  <c r="P135080" i="1"/>
  <c r="P135081" i="1"/>
  <c r="P135082" i="1"/>
  <c r="P135083" i="1"/>
  <c r="P135084" i="1"/>
  <c r="P135085" i="1"/>
  <c r="P135086" i="1"/>
  <c r="P135087" i="1"/>
  <c r="P135088" i="1"/>
  <c r="P135089" i="1"/>
  <c r="P135090" i="1"/>
  <c r="P135091" i="1"/>
  <c r="P135092" i="1"/>
  <c r="P135093" i="1"/>
  <c r="P135094" i="1"/>
  <c r="P135095" i="1"/>
  <c r="P135096" i="1"/>
  <c r="P135097" i="1"/>
  <c r="P135098" i="1"/>
  <c r="P135099" i="1"/>
  <c r="P135100" i="1"/>
  <c r="P135101" i="1"/>
  <c r="P135102" i="1"/>
  <c r="P135103" i="1"/>
  <c r="P135104" i="1"/>
  <c r="P135105" i="1"/>
  <c r="P135106" i="1"/>
  <c r="P135107" i="1"/>
  <c r="P135108" i="1"/>
  <c r="P135109" i="1"/>
  <c r="P135110" i="1"/>
  <c r="P135111" i="1"/>
  <c r="P135112" i="1"/>
  <c r="P135113" i="1"/>
  <c r="P135114" i="1"/>
  <c r="P135115" i="1"/>
  <c r="P135116" i="1"/>
  <c r="P135117" i="1"/>
  <c r="P135118" i="1"/>
  <c r="P135119" i="1"/>
  <c r="P135120" i="1"/>
  <c r="P135121" i="1"/>
  <c r="P135122" i="1"/>
  <c r="P135123" i="1"/>
  <c r="P135124" i="1"/>
  <c r="P135125" i="1"/>
  <c r="P135126" i="1"/>
  <c r="P135127" i="1"/>
  <c r="P135128" i="1"/>
  <c r="P135129" i="1"/>
  <c r="P135130" i="1"/>
  <c r="P135131" i="1"/>
  <c r="P135132" i="1"/>
  <c r="P135133" i="1"/>
  <c r="P135134" i="1"/>
  <c r="P135135" i="1"/>
  <c r="P135136" i="1"/>
  <c r="P135137" i="1"/>
  <c r="P135138" i="1"/>
  <c r="P135139" i="1"/>
  <c r="P135140" i="1"/>
  <c r="P135141" i="1"/>
  <c r="P135142" i="1"/>
  <c r="P135143" i="1"/>
  <c r="P135144" i="1"/>
  <c r="P135145" i="1"/>
  <c r="P135146" i="1"/>
  <c r="P135147" i="1"/>
  <c r="P135148" i="1"/>
  <c r="P135149" i="1"/>
  <c r="P135150" i="1"/>
  <c r="P135151" i="1"/>
  <c r="P135152" i="1"/>
  <c r="P135153" i="1"/>
  <c r="P135154" i="1"/>
  <c r="P135155" i="1"/>
  <c r="P135156" i="1"/>
  <c r="P135157" i="1"/>
  <c r="P135158" i="1"/>
  <c r="P135159" i="1"/>
  <c r="P135160" i="1"/>
  <c r="P135161" i="1"/>
  <c r="P135162" i="1"/>
  <c r="P135163" i="1"/>
  <c r="P135164" i="1"/>
  <c r="P135165" i="1"/>
  <c r="P135166" i="1"/>
  <c r="P135167" i="1"/>
  <c r="P135168" i="1"/>
  <c r="P135169" i="1"/>
  <c r="P135170" i="1"/>
  <c r="P135171" i="1"/>
  <c r="P135172" i="1"/>
  <c r="P135173" i="1"/>
  <c r="P135174" i="1"/>
  <c r="P135175" i="1"/>
  <c r="P135176" i="1"/>
  <c r="P135177" i="1"/>
  <c r="P135178" i="1"/>
  <c r="P135179" i="1"/>
  <c r="P135180" i="1"/>
  <c r="P135181" i="1"/>
  <c r="P135182" i="1"/>
  <c r="P135183" i="1"/>
  <c r="P135184" i="1"/>
  <c r="P135185" i="1"/>
  <c r="P135186" i="1"/>
  <c r="P135187" i="1"/>
  <c r="P135188" i="1"/>
  <c r="P135189" i="1"/>
  <c r="P135190" i="1"/>
  <c r="P135191" i="1"/>
  <c r="P135192" i="1"/>
  <c r="P135193" i="1"/>
  <c r="P135194" i="1"/>
  <c r="P135195" i="1"/>
  <c r="P135196" i="1"/>
  <c r="P135197" i="1"/>
  <c r="P135198" i="1"/>
  <c r="P135199" i="1"/>
  <c r="P135200" i="1"/>
  <c r="P135201" i="1"/>
  <c r="P135202" i="1"/>
  <c r="P135203" i="1"/>
  <c r="P135204" i="1"/>
  <c r="P135205" i="1"/>
  <c r="P135206" i="1"/>
  <c r="P135207" i="1"/>
  <c r="P135208" i="1"/>
  <c r="P135209" i="1"/>
  <c r="P135210" i="1"/>
  <c r="P135211" i="1"/>
  <c r="P135212" i="1"/>
  <c r="P135213" i="1"/>
  <c r="P135214" i="1"/>
  <c r="P135215" i="1"/>
  <c r="P135216" i="1"/>
  <c r="P135217" i="1"/>
  <c r="P135218" i="1"/>
  <c r="P135219" i="1"/>
  <c r="P135220" i="1"/>
  <c r="P135221" i="1"/>
  <c r="P135222" i="1"/>
  <c r="P135223" i="1"/>
  <c r="P135224" i="1"/>
  <c r="P135225" i="1"/>
  <c r="P135226" i="1"/>
  <c r="P135227" i="1"/>
  <c r="P135228" i="1"/>
  <c r="P135229" i="1"/>
  <c r="P135230" i="1"/>
  <c r="P135231" i="1"/>
  <c r="P135232" i="1"/>
  <c r="P135233" i="1"/>
  <c r="P135234" i="1"/>
  <c r="P135235" i="1"/>
  <c r="P135236" i="1"/>
  <c r="P135237" i="1"/>
  <c r="P135238" i="1"/>
  <c r="P135239" i="1"/>
  <c r="P135240" i="1"/>
  <c r="P135241" i="1"/>
  <c r="P135242" i="1"/>
  <c r="P135243" i="1"/>
  <c r="P135244" i="1"/>
  <c r="P135245" i="1"/>
  <c r="P135246" i="1"/>
  <c r="P135247" i="1"/>
  <c r="P135248" i="1"/>
  <c r="P135249" i="1"/>
  <c r="P135250" i="1"/>
  <c r="P135251" i="1"/>
  <c r="P135252" i="1"/>
  <c r="P135253" i="1"/>
  <c r="P135254" i="1"/>
  <c r="P135255" i="1"/>
  <c r="P135256" i="1"/>
  <c r="P135257" i="1"/>
  <c r="P135258" i="1"/>
  <c r="P135259" i="1"/>
  <c r="P135260" i="1"/>
  <c r="P135261" i="1"/>
  <c r="P135262" i="1"/>
  <c r="P135263" i="1"/>
  <c r="P135264" i="1"/>
  <c r="P135265" i="1"/>
  <c r="P135266" i="1"/>
  <c r="P135267" i="1"/>
  <c r="P135268" i="1"/>
  <c r="P135269" i="1"/>
  <c r="P135270" i="1"/>
  <c r="P135271" i="1"/>
  <c r="P135272" i="1"/>
  <c r="P135273" i="1"/>
  <c r="P135274" i="1"/>
  <c r="P135275" i="1"/>
  <c r="P135276" i="1"/>
  <c r="P135277" i="1"/>
  <c r="P135278" i="1"/>
  <c r="P135279" i="1"/>
  <c r="P135280" i="1"/>
  <c r="P135281" i="1"/>
  <c r="P135282" i="1"/>
  <c r="P135283" i="1"/>
  <c r="P135284" i="1"/>
  <c r="P135285" i="1"/>
  <c r="P135286" i="1"/>
  <c r="P135287" i="1"/>
  <c r="P135288" i="1"/>
  <c r="P135289" i="1"/>
  <c r="P135290" i="1"/>
  <c r="P135291" i="1"/>
  <c r="P135292" i="1"/>
  <c r="P135293" i="1"/>
  <c r="P135294" i="1"/>
  <c r="P135295" i="1"/>
  <c r="P135296" i="1"/>
  <c r="P135297" i="1"/>
  <c r="P135298" i="1"/>
  <c r="P135299" i="1"/>
  <c r="P135300" i="1"/>
  <c r="P135301" i="1"/>
  <c r="P135302" i="1"/>
  <c r="P135303" i="1"/>
  <c r="P135304" i="1"/>
  <c r="P135305" i="1"/>
  <c r="P135306" i="1"/>
  <c r="P135307" i="1"/>
  <c r="P135308" i="1"/>
  <c r="P135309" i="1"/>
  <c r="P135310" i="1"/>
  <c r="P135311" i="1"/>
  <c r="P135312" i="1"/>
  <c r="P135313" i="1"/>
  <c r="P135314" i="1"/>
  <c r="P135315" i="1"/>
  <c r="P135316" i="1"/>
  <c r="P135317" i="1"/>
  <c r="P135318" i="1"/>
  <c r="P135319" i="1"/>
  <c r="P135320" i="1"/>
  <c r="P135321" i="1"/>
  <c r="P135322" i="1"/>
  <c r="P135323" i="1"/>
  <c r="P135324" i="1"/>
  <c r="P135325" i="1"/>
  <c r="P135326" i="1"/>
  <c r="P135327" i="1"/>
  <c r="P135328" i="1"/>
  <c r="P135329" i="1"/>
  <c r="P135330" i="1"/>
  <c r="P135331" i="1"/>
  <c r="P135332" i="1"/>
  <c r="P135333" i="1"/>
  <c r="P135334" i="1"/>
  <c r="P135335" i="1"/>
  <c r="P135336" i="1"/>
  <c r="P135337" i="1"/>
  <c r="P135338" i="1"/>
  <c r="P135339" i="1"/>
  <c r="P135340" i="1"/>
  <c r="P135341" i="1"/>
  <c r="P135342" i="1"/>
  <c r="P135343" i="1"/>
  <c r="P135344" i="1"/>
  <c r="P135345" i="1"/>
  <c r="P135346" i="1"/>
  <c r="P135347" i="1"/>
  <c r="P135348" i="1"/>
  <c r="P135349" i="1"/>
  <c r="P135350" i="1"/>
  <c r="P135351" i="1"/>
  <c r="P135352" i="1"/>
  <c r="P135353" i="1"/>
  <c r="P135354" i="1"/>
  <c r="P135355" i="1"/>
  <c r="P135356" i="1"/>
  <c r="P135357" i="1"/>
  <c r="P135358" i="1"/>
  <c r="P135359" i="1"/>
  <c r="P135360" i="1"/>
  <c r="P135361" i="1"/>
  <c r="P135362" i="1"/>
  <c r="P135363" i="1"/>
  <c r="P135364" i="1"/>
  <c r="P135365" i="1"/>
  <c r="P135366" i="1"/>
  <c r="P135367" i="1"/>
  <c r="P135368" i="1"/>
  <c r="P135369" i="1"/>
  <c r="P135370" i="1"/>
  <c r="P135371" i="1"/>
  <c r="P135372" i="1"/>
  <c r="P135373" i="1"/>
  <c r="P135374" i="1"/>
  <c r="P135375" i="1"/>
  <c r="P135376" i="1"/>
  <c r="P135377" i="1"/>
  <c r="P135378" i="1"/>
  <c r="P135379" i="1"/>
  <c r="P135380" i="1"/>
  <c r="P135381" i="1"/>
  <c r="P135382" i="1"/>
  <c r="P135383" i="1"/>
  <c r="P135384" i="1"/>
  <c r="P135385" i="1"/>
  <c r="P135386" i="1"/>
  <c r="P135387" i="1"/>
  <c r="P135388" i="1"/>
  <c r="P135389" i="1"/>
  <c r="P135390" i="1"/>
  <c r="P135391" i="1"/>
  <c r="P135392" i="1"/>
  <c r="P135393" i="1"/>
  <c r="P135394" i="1"/>
  <c r="P135395" i="1"/>
  <c r="P135396" i="1"/>
  <c r="P135397" i="1"/>
  <c r="P135398" i="1"/>
  <c r="P135399" i="1"/>
  <c r="P135400" i="1"/>
  <c r="P135401" i="1"/>
  <c r="P135402" i="1"/>
  <c r="P135403" i="1"/>
  <c r="P135404" i="1"/>
  <c r="P135405" i="1"/>
  <c r="P135406" i="1"/>
  <c r="P135407" i="1"/>
  <c r="P135408" i="1"/>
  <c r="P135409" i="1"/>
  <c r="P135410" i="1"/>
  <c r="P135411" i="1"/>
  <c r="P135412" i="1"/>
  <c r="P135413" i="1"/>
  <c r="P135414" i="1"/>
  <c r="P135415" i="1"/>
  <c r="P135416" i="1"/>
  <c r="P135417" i="1"/>
  <c r="P135418" i="1"/>
  <c r="P135419" i="1"/>
  <c r="P135420" i="1"/>
  <c r="P135421" i="1"/>
  <c r="P135422" i="1"/>
  <c r="P135423" i="1"/>
  <c r="P135424" i="1"/>
  <c r="P135425" i="1"/>
  <c r="P135426" i="1"/>
  <c r="P135427" i="1"/>
  <c r="P135428" i="1"/>
  <c r="P135429" i="1"/>
  <c r="P135430" i="1"/>
  <c r="P135431" i="1"/>
  <c r="P135432" i="1"/>
  <c r="P135433" i="1"/>
  <c r="P135434" i="1"/>
  <c r="P135435" i="1"/>
  <c r="P135436" i="1"/>
  <c r="P135437" i="1"/>
  <c r="P135438" i="1"/>
  <c r="P135439" i="1"/>
  <c r="P135440" i="1"/>
  <c r="P135441" i="1"/>
  <c r="P135442" i="1"/>
  <c r="P135443" i="1"/>
  <c r="P135444" i="1"/>
  <c r="P135445" i="1"/>
  <c r="P135446" i="1"/>
  <c r="P135447" i="1"/>
  <c r="P135448" i="1"/>
  <c r="P135449" i="1"/>
  <c r="P135450" i="1"/>
  <c r="P135451" i="1"/>
  <c r="P135452" i="1"/>
  <c r="P135453" i="1"/>
  <c r="P135454" i="1"/>
  <c r="P135455" i="1"/>
  <c r="P135456" i="1"/>
  <c r="P135457" i="1"/>
  <c r="P135458" i="1"/>
  <c r="P135459" i="1"/>
  <c r="P135460" i="1"/>
  <c r="P135461" i="1"/>
  <c r="P135462" i="1"/>
  <c r="P135463" i="1"/>
  <c r="P135464" i="1"/>
  <c r="P135465" i="1"/>
  <c r="P135466" i="1"/>
  <c r="P135467" i="1"/>
  <c r="P135468" i="1"/>
  <c r="P135469" i="1"/>
  <c r="P135470" i="1"/>
  <c r="P135471" i="1"/>
  <c r="P135472" i="1"/>
  <c r="P135473" i="1"/>
  <c r="P135474" i="1"/>
  <c r="P135475" i="1"/>
  <c r="P135476" i="1"/>
  <c r="P135477" i="1"/>
  <c r="P135478" i="1"/>
  <c r="P135479" i="1"/>
  <c r="P135480" i="1"/>
  <c r="P135481" i="1"/>
  <c r="P135482" i="1"/>
  <c r="P135483" i="1"/>
  <c r="P135484" i="1"/>
  <c r="P135485" i="1"/>
  <c r="P135486" i="1"/>
  <c r="P135487" i="1"/>
  <c r="P135488" i="1"/>
  <c r="P135489" i="1"/>
  <c r="P135490" i="1"/>
  <c r="P135491" i="1"/>
  <c r="P135492" i="1"/>
  <c r="P135493" i="1"/>
  <c r="P135494" i="1"/>
  <c r="P135495" i="1"/>
  <c r="P135496" i="1"/>
  <c r="P135497" i="1"/>
  <c r="P135498" i="1"/>
  <c r="P135499" i="1"/>
  <c r="P135500" i="1"/>
  <c r="P135501" i="1"/>
  <c r="P135502" i="1"/>
  <c r="P135503" i="1"/>
  <c r="P135504" i="1"/>
  <c r="P135505" i="1"/>
  <c r="P135506" i="1"/>
  <c r="P135507" i="1"/>
  <c r="P135508" i="1"/>
  <c r="P135509" i="1"/>
  <c r="P135510" i="1"/>
  <c r="P135511" i="1"/>
  <c r="P135512" i="1"/>
  <c r="P135513" i="1"/>
  <c r="P135514" i="1"/>
  <c r="P135515" i="1"/>
  <c r="P135516" i="1"/>
  <c r="P135517" i="1"/>
  <c r="P135518" i="1"/>
  <c r="P135519" i="1"/>
  <c r="P135520" i="1"/>
  <c r="P135521" i="1"/>
  <c r="P135522" i="1"/>
  <c r="P135523" i="1"/>
  <c r="P135524" i="1"/>
  <c r="P135525" i="1"/>
  <c r="P135526" i="1"/>
  <c r="P135527" i="1"/>
  <c r="P135528" i="1"/>
  <c r="P135529" i="1"/>
  <c r="P135530" i="1"/>
  <c r="P135531" i="1"/>
  <c r="P135532" i="1"/>
  <c r="P135533" i="1"/>
  <c r="P135534" i="1"/>
  <c r="P135535" i="1"/>
  <c r="P135536" i="1"/>
  <c r="P135537" i="1"/>
  <c r="P135538" i="1"/>
  <c r="P135539" i="1"/>
  <c r="P135540" i="1"/>
  <c r="P135541" i="1"/>
  <c r="P135542" i="1"/>
  <c r="P135543" i="1"/>
  <c r="P135544" i="1"/>
  <c r="P135545" i="1"/>
  <c r="P135546" i="1"/>
  <c r="P135547" i="1"/>
  <c r="P135548" i="1"/>
  <c r="P135549" i="1"/>
  <c r="P135550" i="1"/>
  <c r="P135551" i="1"/>
  <c r="P135552" i="1"/>
  <c r="P135553" i="1"/>
  <c r="P135554" i="1"/>
  <c r="P135555" i="1"/>
  <c r="P135556" i="1"/>
  <c r="P135557" i="1"/>
  <c r="P135558" i="1"/>
  <c r="P135559" i="1"/>
  <c r="P135560" i="1"/>
  <c r="P135561" i="1"/>
  <c r="P135562" i="1"/>
  <c r="P135563" i="1"/>
  <c r="P135564" i="1"/>
  <c r="P135565" i="1"/>
  <c r="P135566" i="1"/>
  <c r="P135567" i="1"/>
  <c r="P135568" i="1"/>
  <c r="P135569" i="1"/>
  <c r="P135570" i="1"/>
  <c r="P135571" i="1"/>
  <c r="P135572" i="1"/>
  <c r="P135573" i="1"/>
  <c r="P135574" i="1"/>
  <c r="P135575" i="1"/>
  <c r="P135576" i="1"/>
  <c r="P135577" i="1"/>
  <c r="P135578" i="1"/>
  <c r="P135579" i="1"/>
  <c r="P135580" i="1"/>
  <c r="P135581" i="1"/>
  <c r="P135582" i="1"/>
  <c r="P135583" i="1"/>
  <c r="P135584" i="1"/>
  <c r="P135585" i="1"/>
  <c r="P135586" i="1"/>
  <c r="P135587" i="1"/>
  <c r="P135588" i="1"/>
  <c r="P135589" i="1"/>
  <c r="P135590" i="1"/>
  <c r="P135591" i="1"/>
  <c r="P135592" i="1"/>
  <c r="P135593" i="1"/>
  <c r="P135594" i="1"/>
  <c r="P135595" i="1"/>
  <c r="P135596" i="1"/>
  <c r="P135597" i="1"/>
  <c r="P135598" i="1"/>
  <c r="P135599" i="1"/>
  <c r="P135600" i="1"/>
  <c r="P135601" i="1"/>
  <c r="P135602" i="1"/>
  <c r="P135603" i="1"/>
  <c r="P135604" i="1"/>
  <c r="P135605" i="1"/>
  <c r="P135606" i="1"/>
  <c r="P135607" i="1"/>
  <c r="P135608" i="1"/>
  <c r="P135609" i="1"/>
  <c r="P135610" i="1"/>
  <c r="P135611" i="1"/>
  <c r="P135612" i="1"/>
  <c r="P135613" i="1"/>
  <c r="P135614" i="1"/>
  <c r="P135615" i="1"/>
  <c r="P135616" i="1"/>
  <c r="P135617" i="1"/>
  <c r="P135618" i="1"/>
  <c r="P135619" i="1"/>
  <c r="P135620" i="1"/>
  <c r="P135621" i="1"/>
  <c r="P135622" i="1"/>
  <c r="P135623" i="1"/>
  <c r="P135624" i="1"/>
  <c r="P135625" i="1"/>
  <c r="P135626" i="1"/>
  <c r="P135627" i="1"/>
  <c r="P135628" i="1"/>
  <c r="P135629" i="1"/>
  <c r="P135630" i="1"/>
  <c r="P135631" i="1"/>
  <c r="P135632" i="1"/>
  <c r="P135633" i="1"/>
  <c r="P135634" i="1"/>
  <c r="P135635" i="1"/>
  <c r="P135636" i="1"/>
  <c r="P135637" i="1"/>
  <c r="P135638" i="1"/>
  <c r="P135639" i="1"/>
  <c r="P135640" i="1"/>
  <c r="P135641" i="1"/>
  <c r="P135642" i="1"/>
  <c r="P135643" i="1"/>
  <c r="P135644" i="1"/>
  <c r="P135645" i="1"/>
  <c r="P135646" i="1"/>
  <c r="P135647" i="1"/>
  <c r="P135648" i="1"/>
  <c r="P135649" i="1"/>
  <c r="P135650" i="1"/>
  <c r="P135651" i="1"/>
  <c r="P135652" i="1"/>
  <c r="P135653" i="1"/>
  <c r="P135654" i="1"/>
  <c r="P135655" i="1"/>
  <c r="P135656" i="1"/>
  <c r="P135657" i="1"/>
  <c r="P135658" i="1"/>
  <c r="P135659" i="1"/>
  <c r="P135660" i="1"/>
  <c r="P135661" i="1"/>
  <c r="P135662" i="1"/>
  <c r="P135663" i="1"/>
  <c r="P135664" i="1"/>
  <c r="P135665" i="1"/>
  <c r="P135666" i="1"/>
  <c r="P135667" i="1"/>
  <c r="P135668" i="1"/>
  <c r="P135669" i="1"/>
  <c r="P135670" i="1"/>
  <c r="P135671" i="1"/>
  <c r="P135672" i="1"/>
  <c r="P135673" i="1"/>
  <c r="P135674" i="1"/>
  <c r="P135675" i="1"/>
  <c r="P135676" i="1"/>
  <c r="P135677" i="1"/>
  <c r="P135678" i="1"/>
  <c r="P135679" i="1"/>
  <c r="P135680" i="1"/>
  <c r="P135681" i="1"/>
  <c r="P135682" i="1"/>
  <c r="P135683" i="1"/>
  <c r="P135684" i="1"/>
  <c r="P135685" i="1"/>
  <c r="P135686" i="1"/>
  <c r="P135687" i="1"/>
  <c r="P135688" i="1"/>
  <c r="P135689" i="1"/>
  <c r="P135690" i="1"/>
  <c r="P135691" i="1"/>
  <c r="P135692" i="1"/>
  <c r="P135693" i="1"/>
  <c r="P135694" i="1"/>
  <c r="P135695" i="1"/>
  <c r="P135696" i="1"/>
  <c r="P135697" i="1"/>
  <c r="P135698" i="1"/>
  <c r="P135699" i="1"/>
  <c r="P135700" i="1"/>
  <c r="P135701" i="1"/>
  <c r="P135702" i="1"/>
  <c r="P135703" i="1"/>
  <c r="P135704" i="1"/>
  <c r="P135705" i="1"/>
  <c r="P135706" i="1"/>
  <c r="P135707" i="1"/>
  <c r="P135708" i="1"/>
  <c r="P135709" i="1"/>
  <c r="P135710" i="1"/>
  <c r="P135711" i="1"/>
  <c r="P135712" i="1"/>
  <c r="P135713" i="1"/>
  <c r="P135714" i="1"/>
  <c r="P135715" i="1"/>
  <c r="P135716" i="1"/>
  <c r="P135717" i="1"/>
  <c r="P135718" i="1"/>
  <c r="P135719" i="1"/>
  <c r="P135720" i="1"/>
  <c r="P135721" i="1"/>
  <c r="P135722" i="1"/>
  <c r="P135723" i="1"/>
  <c r="P135724" i="1"/>
  <c r="P135725" i="1"/>
  <c r="P135726" i="1"/>
  <c r="P135727" i="1"/>
  <c r="P135728" i="1"/>
  <c r="P135729" i="1"/>
  <c r="P135730" i="1"/>
  <c r="P135731" i="1"/>
  <c r="P135732" i="1"/>
  <c r="P135733" i="1"/>
  <c r="P135734" i="1"/>
  <c r="P135735" i="1"/>
  <c r="P135736" i="1"/>
  <c r="P135737" i="1"/>
  <c r="P135738" i="1"/>
  <c r="P135739" i="1"/>
  <c r="P135740" i="1"/>
  <c r="P135741" i="1"/>
  <c r="P135742" i="1"/>
  <c r="P135743" i="1"/>
  <c r="P135744" i="1"/>
  <c r="P135745" i="1"/>
  <c r="P135746" i="1"/>
  <c r="P135747" i="1"/>
  <c r="P135748" i="1"/>
  <c r="P135749" i="1"/>
  <c r="P135750" i="1"/>
  <c r="P135751" i="1"/>
  <c r="P135752" i="1"/>
  <c r="P135753" i="1"/>
  <c r="P135754" i="1"/>
  <c r="P135755" i="1"/>
  <c r="P135756" i="1"/>
  <c r="P135757" i="1"/>
  <c r="P135758" i="1"/>
  <c r="P135759" i="1"/>
  <c r="P135760" i="1"/>
  <c r="P135761" i="1"/>
  <c r="P135762" i="1"/>
  <c r="P135763" i="1"/>
  <c r="P135764" i="1"/>
  <c r="P135765" i="1"/>
  <c r="P135766" i="1"/>
  <c r="P135767" i="1"/>
  <c r="P135768" i="1"/>
  <c r="P135769" i="1"/>
  <c r="P135770" i="1"/>
  <c r="P135771" i="1"/>
  <c r="P135772" i="1"/>
  <c r="P135773" i="1"/>
  <c r="P135774" i="1"/>
  <c r="P135775" i="1"/>
  <c r="P135776" i="1"/>
  <c r="P135777" i="1"/>
  <c r="P135778" i="1"/>
  <c r="P135779" i="1"/>
  <c r="P135780" i="1"/>
  <c r="P135781" i="1"/>
  <c r="P135782" i="1"/>
  <c r="P135783" i="1"/>
  <c r="P135784" i="1"/>
  <c r="P135785" i="1"/>
  <c r="P135786" i="1"/>
  <c r="P135787" i="1"/>
  <c r="P135788" i="1"/>
  <c r="P135789" i="1"/>
  <c r="P135790" i="1"/>
  <c r="P135791" i="1"/>
  <c r="P135792" i="1"/>
  <c r="P135793" i="1"/>
  <c r="P135794" i="1"/>
  <c r="P135795" i="1"/>
  <c r="P135796" i="1"/>
  <c r="P135797" i="1"/>
  <c r="P135798" i="1"/>
  <c r="P135799" i="1"/>
  <c r="P135800" i="1"/>
  <c r="P135801" i="1"/>
  <c r="P135802" i="1"/>
  <c r="P135803" i="1"/>
  <c r="P135804" i="1"/>
  <c r="P135805" i="1"/>
  <c r="P135806" i="1"/>
  <c r="P135807" i="1"/>
  <c r="P135808" i="1"/>
  <c r="P135809" i="1"/>
  <c r="P135810" i="1"/>
  <c r="P135811" i="1"/>
  <c r="P135812" i="1"/>
  <c r="P135813" i="1"/>
  <c r="P135814" i="1"/>
  <c r="P135815" i="1"/>
  <c r="P135816" i="1"/>
  <c r="P135817" i="1"/>
  <c r="P135818" i="1"/>
  <c r="P135819" i="1"/>
  <c r="P135820" i="1"/>
  <c r="P135821" i="1"/>
  <c r="P135822" i="1"/>
  <c r="P135823" i="1"/>
  <c r="P135824" i="1"/>
  <c r="P135825" i="1"/>
  <c r="P135826" i="1"/>
  <c r="P135827" i="1"/>
  <c r="P135828" i="1"/>
  <c r="P135829" i="1"/>
  <c r="P135830" i="1"/>
  <c r="P135831" i="1"/>
  <c r="P135832" i="1"/>
  <c r="P135833" i="1"/>
  <c r="P135834" i="1"/>
  <c r="P135835" i="1"/>
  <c r="P135836" i="1"/>
  <c r="P135837" i="1"/>
  <c r="P135838" i="1"/>
  <c r="P135839" i="1"/>
  <c r="P135840" i="1"/>
  <c r="P135841" i="1"/>
  <c r="P135842" i="1"/>
  <c r="P135843" i="1"/>
  <c r="P135844" i="1"/>
  <c r="P135845" i="1"/>
  <c r="P135846" i="1"/>
  <c r="P135847" i="1"/>
  <c r="P135848" i="1"/>
  <c r="P135849" i="1"/>
  <c r="P135850" i="1"/>
  <c r="P135851" i="1"/>
  <c r="P135852" i="1"/>
  <c r="P135853" i="1"/>
  <c r="P135854" i="1"/>
  <c r="P135855" i="1"/>
  <c r="P135856" i="1"/>
  <c r="P135857" i="1"/>
  <c r="P135858" i="1"/>
  <c r="P135859" i="1"/>
  <c r="P135860" i="1"/>
  <c r="P135861" i="1"/>
  <c r="P135862" i="1"/>
  <c r="P135863" i="1"/>
  <c r="P135864" i="1"/>
  <c r="P135865" i="1"/>
  <c r="P135866" i="1"/>
  <c r="P135867" i="1"/>
  <c r="P135868" i="1"/>
  <c r="P135869" i="1"/>
  <c r="P135870" i="1"/>
  <c r="P135871" i="1"/>
  <c r="P135872" i="1"/>
  <c r="P135873" i="1"/>
  <c r="P135874" i="1"/>
  <c r="P135875" i="1"/>
  <c r="P135876" i="1"/>
  <c r="P135877" i="1"/>
  <c r="P135878" i="1"/>
  <c r="P135879" i="1"/>
  <c r="P135880" i="1"/>
  <c r="P135881" i="1"/>
  <c r="P135882" i="1"/>
  <c r="P135883" i="1"/>
  <c r="P135884" i="1"/>
  <c r="P135885" i="1"/>
  <c r="P135886" i="1"/>
  <c r="P135887" i="1"/>
  <c r="P135888" i="1"/>
  <c r="P135889" i="1"/>
  <c r="P135890" i="1"/>
  <c r="P135891" i="1"/>
  <c r="P135892" i="1"/>
  <c r="P135893" i="1"/>
  <c r="P135894" i="1"/>
  <c r="P135895" i="1"/>
  <c r="P135896" i="1"/>
  <c r="P135897" i="1"/>
  <c r="P135898" i="1"/>
  <c r="P135899" i="1"/>
  <c r="P135900" i="1"/>
  <c r="P135901" i="1"/>
  <c r="P135902" i="1"/>
  <c r="P135903" i="1"/>
  <c r="P135904" i="1"/>
  <c r="P135905" i="1"/>
  <c r="P135906" i="1"/>
  <c r="P135907" i="1"/>
  <c r="P135908" i="1"/>
  <c r="P135909" i="1"/>
  <c r="P135910" i="1"/>
  <c r="P135911" i="1"/>
  <c r="P135912" i="1"/>
  <c r="P135913" i="1"/>
  <c r="P135914" i="1"/>
  <c r="P135915" i="1"/>
  <c r="P135916" i="1"/>
  <c r="P135917" i="1"/>
  <c r="P135918" i="1"/>
  <c r="P135919" i="1"/>
  <c r="P135920" i="1"/>
  <c r="P135921" i="1"/>
  <c r="P135922" i="1"/>
  <c r="P135923" i="1"/>
  <c r="P135924" i="1"/>
  <c r="P135925" i="1"/>
  <c r="P135926" i="1"/>
  <c r="P135927" i="1"/>
  <c r="P135928" i="1"/>
  <c r="P135929" i="1"/>
  <c r="P135930" i="1"/>
  <c r="P135931" i="1"/>
  <c r="P135932" i="1"/>
  <c r="P135933" i="1"/>
  <c r="P135934" i="1"/>
  <c r="P135935" i="1"/>
  <c r="P135936" i="1"/>
  <c r="P135937" i="1"/>
  <c r="P135938" i="1"/>
  <c r="P135939" i="1"/>
  <c r="P135940" i="1"/>
  <c r="P135941" i="1"/>
  <c r="P135942" i="1"/>
  <c r="P135943" i="1"/>
  <c r="P135944" i="1"/>
  <c r="P135945" i="1"/>
  <c r="P135946" i="1"/>
  <c r="P135947" i="1"/>
  <c r="P135948" i="1"/>
  <c r="P135949" i="1"/>
  <c r="P135950" i="1"/>
  <c r="P135951" i="1"/>
  <c r="P135952" i="1"/>
  <c r="P135953" i="1"/>
  <c r="P135954" i="1"/>
  <c r="P135955" i="1"/>
  <c r="P135956" i="1"/>
  <c r="P135957" i="1"/>
  <c r="P135958" i="1"/>
  <c r="P135959" i="1"/>
  <c r="P135960" i="1"/>
  <c r="P135961" i="1"/>
  <c r="P135962" i="1"/>
  <c r="P135963" i="1"/>
  <c r="P135964" i="1"/>
  <c r="P135965" i="1"/>
  <c r="P135966" i="1"/>
  <c r="P135967" i="1"/>
  <c r="P135968" i="1"/>
  <c r="P135969" i="1"/>
  <c r="P135970" i="1"/>
  <c r="P135971" i="1"/>
  <c r="P135972" i="1"/>
  <c r="P135973" i="1"/>
  <c r="P135974" i="1"/>
  <c r="P135975" i="1"/>
  <c r="P135976" i="1"/>
  <c r="P135977" i="1"/>
  <c r="P135978" i="1"/>
  <c r="P135979" i="1"/>
  <c r="P135980" i="1"/>
  <c r="P135981" i="1"/>
  <c r="P135982" i="1"/>
  <c r="P135983" i="1"/>
  <c r="P135984" i="1"/>
  <c r="P135985" i="1"/>
  <c r="P135986" i="1"/>
  <c r="P135987" i="1"/>
  <c r="P135988" i="1"/>
  <c r="P135989" i="1"/>
  <c r="P135990" i="1"/>
  <c r="P135991" i="1"/>
  <c r="P135992" i="1"/>
  <c r="P135993" i="1"/>
  <c r="P135994" i="1"/>
  <c r="P135995" i="1"/>
  <c r="P135996" i="1"/>
  <c r="P135997" i="1"/>
  <c r="P135998" i="1"/>
  <c r="P135999" i="1"/>
  <c r="P136000" i="1"/>
  <c r="P136001" i="1"/>
  <c r="P136002" i="1"/>
  <c r="P136003" i="1"/>
  <c r="P136004" i="1"/>
  <c r="P136005" i="1"/>
  <c r="P136006" i="1"/>
  <c r="P136007" i="1"/>
  <c r="P136008" i="1"/>
  <c r="P136009" i="1"/>
  <c r="P136010" i="1"/>
  <c r="P136011" i="1"/>
  <c r="P136012" i="1"/>
  <c r="P136013" i="1"/>
  <c r="P136014" i="1"/>
  <c r="P136015" i="1"/>
  <c r="P136016" i="1"/>
  <c r="P136017" i="1"/>
  <c r="P136018" i="1"/>
  <c r="P136019" i="1"/>
  <c r="P136020" i="1"/>
  <c r="P136021" i="1"/>
  <c r="P136022" i="1"/>
  <c r="P136023" i="1"/>
  <c r="P136024" i="1"/>
  <c r="P136025" i="1"/>
  <c r="P136026" i="1"/>
  <c r="P136027" i="1"/>
  <c r="P136028" i="1"/>
  <c r="P136029" i="1"/>
  <c r="P136030" i="1"/>
  <c r="P136031" i="1"/>
  <c r="P136032" i="1"/>
  <c r="P136033" i="1"/>
  <c r="P136034" i="1"/>
  <c r="P136035" i="1"/>
  <c r="P136036" i="1"/>
  <c r="P136037" i="1"/>
  <c r="P136038" i="1"/>
  <c r="P136039" i="1"/>
  <c r="P136040" i="1"/>
  <c r="P136041" i="1"/>
  <c r="P136042" i="1"/>
  <c r="P136043" i="1"/>
  <c r="P136044" i="1"/>
  <c r="P136045" i="1"/>
  <c r="P136046" i="1"/>
  <c r="P136047" i="1"/>
  <c r="P136048" i="1"/>
  <c r="P136049" i="1"/>
  <c r="P136050" i="1"/>
  <c r="P136051" i="1"/>
  <c r="P136052" i="1"/>
  <c r="P136053" i="1"/>
  <c r="P136054" i="1"/>
  <c r="P136055" i="1"/>
  <c r="P136056" i="1"/>
  <c r="P136057" i="1"/>
  <c r="P136058" i="1"/>
  <c r="P136059" i="1"/>
  <c r="P136060" i="1"/>
  <c r="P136061" i="1"/>
  <c r="P136062" i="1"/>
  <c r="P136063" i="1"/>
  <c r="P136064" i="1"/>
  <c r="P136065" i="1"/>
  <c r="P136066" i="1"/>
  <c r="P136067" i="1"/>
  <c r="P136068" i="1"/>
  <c r="P136069" i="1"/>
  <c r="P136070" i="1"/>
  <c r="P136071" i="1"/>
  <c r="P136072" i="1"/>
  <c r="P136073" i="1"/>
  <c r="P136074" i="1"/>
  <c r="P136075" i="1"/>
  <c r="P136076" i="1"/>
  <c r="P136077" i="1"/>
  <c r="P136078" i="1"/>
  <c r="P136079" i="1"/>
  <c r="P136080" i="1"/>
  <c r="P136081" i="1"/>
  <c r="P136082" i="1"/>
  <c r="P136083" i="1"/>
  <c r="P136084" i="1"/>
  <c r="P136085" i="1"/>
  <c r="P136086" i="1"/>
  <c r="P136087" i="1"/>
  <c r="P136088" i="1"/>
  <c r="P136089" i="1"/>
  <c r="P136090" i="1"/>
  <c r="P136091" i="1"/>
  <c r="P136092" i="1"/>
  <c r="P136093" i="1"/>
  <c r="P136094" i="1"/>
  <c r="P136095" i="1"/>
  <c r="P136096" i="1"/>
  <c r="P136097" i="1"/>
  <c r="P136098" i="1"/>
  <c r="P136099" i="1"/>
  <c r="P136100" i="1"/>
  <c r="P136101" i="1"/>
  <c r="P136102" i="1"/>
  <c r="P136103" i="1"/>
  <c r="P136104" i="1"/>
  <c r="P136105" i="1"/>
  <c r="P136106" i="1"/>
  <c r="P136107" i="1"/>
  <c r="P136108" i="1"/>
  <c r="P136109" i="1"/>
  <c r="P136110" i="1"/>
  <c r="P136111" i="1"/>
  <c r="P136112" i="1"/>
  <c r="P136113" i="1"/>
  <c r="P136114" i="1"/>
  <c r="P136115" i="1"/>
  <c r="P136116" i="1"/>
  <c r="P136117" i="1"/>
  <c r="P136118" i="1"/>
  <c r="P136119" i="1"/>
  <c r="P136120" i="1"/>
  <c r="P136121" i="1"/>
  <c r="P136122" i="1"/>
  <c r="P136123" i="1"/>
  <c r="P136124" i="1"/>
  <c r="P136125" i="1"/>
  <c r="P136126" i="1"/>
  <c r="P136127" i="1"/>
  <c r="P136128" i="1"/>
  <c r="P136129" i="1"/>
  <c r="P136130" i="1"/>
  <c r="P136131" i="1"/>
  <c r="P136132" i="1"/>
  <c r="P136133" i="1"/>
  <c r="P136134" i="1"/>
  <c r="P136135" i="1"/>
  <c r="P136136" i="1"/>
  <c r="P136137" i="1"/>
  <c r="P136138" i="1"/>
  <c r="P136139" i="1"/>
  <c r="P136140" i="1"/>
  <c r="P136141" i="1"/>
  <c r="P136142" i="1"/>
  <c r="P136143" i="1"/>
  <c r="P136144" i="1"/>
  <c r="P136145" i="1"/>
  <c r="P136146" i="1"/>
  <c r="P136147" i="1"/>
  <c r="P136148" i="1"/>
  <c r="P136149" i="1"/>
  <c r="P136150" i="1"/>
  <c r="P136151" i="1"/>
  <c r="P136152" i="1"/>
  <c r="P136153" i="1"/>
  <c r="P136154" i="1"/>
  <c r="P136155" i="1"/>
  <c r="P136156" i="1"/>
  <c r="P136157" i="1"/>
  <c r="P136158" i="1"/>
  <c r="P136159" i="1"/>
  <c r="P136160" i="1"/>
  <c r="P136161" i="1"/>
  <c r="P136162" i="1"/>
  <c r="P136163" i="1"/>
  <c r="P136164" i="1"/>
  <c r="P136165" i="1"/>
  <c r="P136166" i="1"/>
  <c r="P136167" i="1"/>
  <c r="P136168" i="1"/>
  <c r="P136169" i="1"/>
  <c r="P136170" i="1"/>
  <c r="P136171" i="1"/>
  <c r="P136172" i="1"/>
  <c r="P136173" i="1"/>
  <c r="P136174" i="1"/>
  <c r="P136175" i="1"/>
  <c r="P136176" i="1"/>
  <c r="P136177" i="1"/>
  <c r="P136178" i="1"/>
  <c r="P136179" i="1"/>
  <c r="P136180" i="1"/>
  <c r="P136181" i="1"/>
  <c r="P136182" i="1"/>
  <c r="P136183" i="1"/>
  <c r="P136184" i="1"/>
  <c r="P136185" i="1"/>
  <c r="P136186" i="1"/>
  <c r="P136187" i="1"/>
  <c r="P136188" i="1"/>
  <c r="P136189" i="1"/>
  <c r="P136190" i="1"/>
  <c r="P136191" i="1"/>
  <c r="P136192" i="1"/>
  <c r="P136193" i="1"/>
  <c r="P136194" i="1"/>
  <c r="P136195" i="1"/>
  <c r="P136196" i="1"/>
  <c r="P136197" i="1"/>
  <c r="P136198" i="1"/>
  <c r="P136199" i="1"/>
  <c r="P136200" i="1"/>
  <c r="P136201" i="1"/>
  <c r="P136202" i="1"/>
  <c r="P136203" i="1"/>
  <c r="P136204" i="1"/>
  <c r="P136205" i="1"/>
  <c r="P136206" i="1"/>
  <c r="P136207" i="1"/>
  <c r="P136208" i="1"/>
  <c r="P136209" i="1"/>
  <c r="P136210" i="1"/>
  <c r="P136211" i="1"/>
  <c r="P136212" i="1"/>
  <c r="P136213" i="1"/>
  <c r="P136214" i="1"/>
  <c r="P136215" i="1"/>
  <c r="P136216" i="1"/>
  <c r="P136217" i="1"/>
  <c r="P136218" i="1"/>
  <c r="P136219" i="1"/>
  <c r="P136220" i="1"/>
  <c r="P136221" i="1"/>
  <c r="P136222" i="1"/>
  <c r="P136223" i="1"/>
  <c r="P136224" i="1"/>
  <c r="P136225" i="1"/>
  <c r="P136226" i="1"/>
  <c r="P136227" i="1"/>
  <c r="P136228" i="1"/>
  <c r="P136229" i="1"/>
  <c r="P136230" i="1"/>
  <c r="P136231" i="1"/>
  <c r="P136232" i="1"/>
  <c r="P136233" i="1"/>
  <c r="P136234" i="1"/>
  <c r="P136235" i="1"/>
  <c r="P136236" i="1"/>
  <c r="P136237" i="1"/>
  <c r="P136238" i="1"/>
  <c r="P136239" i="1"/>
  <c r="P136240" i="1"/>
  <c r="P136241" i="1"/>
  <c r="P136242" i="1"/>
  <c r="P136243" i="1"/>
  <c r="P136244" i="1"/>
  <c r="P136245" i="1"/>
  <c r="P136246" i="1"/>
  <c r="P136247" i="1"/>
  <c r="P136248" i="1"/>
  <c r="P136249" i="1"/>
  <c r="P136250" i="1"/>
  <c r="P136251" i="1"/>
  <c r="P136252" i="1"/>
  <c r="P136253" i="1"/>
  <c r="P136254" i="1"/>
  <c r="P136255" i="1"/>
  <c r="P136256" i="1"/>
  <c r="P136257" i="1"/>
  <c r="P136258" i="1"/>
  <c r="P136259" i="1"/>
  <c r="P136260" i="1"/>
  <c r="P136261" i="1"/>
  <c r="P136262" i="1"/>
  <c r="P136263" i="1"/>
  <c r="P136264" i="1"/>
  <c r="P136265" i="1"/>
  <c r="P136266" i="1"/>
  <c r="P136267" i="1"/>
  <c r="P136268" i="1"/>
  <c r="P136269" i="1"/>
  <c r="P136270" i="1"/>
  <c r="P136271" i="1"/>
  <c r="P136272" i="1"/>
  <c r="P136273" i="1"/>
  <c r="P136274" i="1"/>
  <c r="P136275" i="1"/>
  <c r="P136276" i="1"/>
  <c r="P136277" i="1"/>
  <c r="P136278" i="1"/>
  <c r="P136279" i="1"/>
  <c r="P136280" i="1"/>
  <c r="P136281" i="1"/>
  <c r="P136282" i="1"/>
  <c r="P136283" i="1"/>
  <c r="P136284" i="1"/>
  <c r="P136285" i="1"/>
  <c r="P136286" i="1"/>
  <c r="P136287" i="1"/>
  <c r="P136288" i="1"/>
  <c r="P136289" i="1"/>
  <c r="P136290" i="1"/>
  <c r="P136291" i="1"/>
  <c r="P136292" i="1"/>
  <c r="P136293" i="1"/>
  <c r="P136294" i="1"/>
  <c r="P136295" i="1"/>
  <c r="P136296" i="1"/>
  <c r="P136297" i="1"/>
  <c r="P136298" i="1"/>
  <c r="P136299" i="1"/>
  <c r="P136300" i="1"/>
  <c r="P136301" i="1"/>
  <c r="P136302" i="1"/>
  <c r="P136303" i="1"/>
  <c r="P136304" i="1"/>
  <c r="P136305" i="1"/>
  <c r="P136306" i="1"/>
  <c r="P136307" i="1"/>
  <c r="P136308" i="1"/>
  <c r="P136309" i="1"/>
  <c r="P136310" i="1"/>
  <c r="P136311" i="1"/>
  <c r="P136312" i="1"/>
  <c r="P136313" i="1"/>
  <c r="P136314" i="1"/>
  <c r="P136315" i="1"/>
  <c r="P136316" i="1"/>
  <c r="P136317" i="1"/>
  <c r="P136318" i="1"/>
  <c r="P136319" i="1"/>
  <c r="P136320" i="1"/>
  <c r="P136321" i="1"/>
  <c r="P136322" i="1"/>
  <c r="P136323" i="1"/>
  <c r="P136324" i="1"/>
  <c r="P136325" i="1"/>
  <c r="P136326" i="1"/>
  <c r="P136327" i="1"/>
  <c r="P136328" i="1"/>
  <c r="P136329" i="1"/>
  <c r="P136330" i="1"/>
  <c r="P136331" i="1"/>
  <c r="P136332" i="1"/>
  <c r="P136333" i="1"/>
  <c r="P136334" i="1"/>
  <c r="P136335" i="1"/>
  <c r="P136336" i="1"/>
  <c r="P136337" i="1"/>
  <c r="P136338" i="1"/>
  <c r="P136339" i="1"/>
  <c r="P136340" i="1"/>
  <c r="P136341" i="1"/>
  <c r="P136342" i="1"/>
  <c r="P136343" i="1"/>
  <c r="P136344" i="1"/>
  <c r="P136345" i="1"/>
  <c r="P136346" i="1"/>
  <c r="P136347" i="1"/>
  <c r="P136348" i="1"/>
  <c r="P136349" i="1"/>
  <c r="P136350" i="1"/>
  <c r="P136351" i="1"/>
  <c r="P136352" i="1"/>
  <c r="P136353" i="1"/>
  <c r="P136354" i="1"/>
  <c r="P136355" i="1"/>
  <c r="P136356" i="1"/>
  <c r="P136357" i="1"/>
  <c r="P136358" i="1"/>
  <c r="P136359" i="1"/>
  <c r="P136360" i="1"/>
  <c r="P136361" i="1"/>
  <c r="P136362" i="1"/>
  <c r="P136363" i="1"/>
  <c r="P136364" i="1"/>
  <c r="P136365" i="1"/>
  <c r="P136366" i="1"/>
  <c r="P136367" i="1"/>
  <c r="P136368" i="1"/>
  <c r="P136369" i="1"/>
  <c r="P136370" i="1"/>
  <c r="P136371" i="1"/>
  <c r="P136372" i="1"/>
  <c r="P136373" i="1"/>
  <c r="P136374" i="1"/>
  <c r="P136375" i="1"/>
  <c r="P136376" i="1"/>
  <c r="P136377" i="1"/>
  <c r="P136378" i="1"/>
  <c r="P136379" i="1"/>
  <c r="P136380" i="1"/>
  <c r="P136381" i="1"/>
  <c r="P136382" i="1"/>
  <c r="P136383" i="1"/>
  <c r="P136384" i="1"/>
  <c r="P136385" i="1"/>
  <c r="P136386" i="1"/>
  <c r="P136387" i="1"/>
  <c r="P136388" i="1"/>
  <c r="P136389" i="1"/>
  <c r="P136390" i="1"/>
  <c r="P136391" i="1"/>
  <c r="P136392" i="1"/>
  <c r="P136393" i="1"/>
  <c r="P136394" i="1"/>
  <c r="P136395" i="1"/>
  <c r="P136396" i="1"/>
  <c r="P136397" i="1"/>
  <c r="P136398" i="1"/>
  <c r="P136399" i="1"/>
  <c r="P136400" i="1"/>
  <c r="P136401" i="1"/>
  <c r="P136402" i="1"/>
  <c r="P136403" i="1"/>
  <c r="P136404" i="1"/>
  <c r="P136405" i="1"/>
  <c r="P136406" i="1"/>
  <c r="P136407" i="1"/>
  <c r="P136408" i="1"/>
  <c r="P136409" i="1"/>
  <c r="P136410" i="1"/>
  <c r="P136411" i="1"/>
  <c r="P136412" i="1"/>
  <c r="P136413" i="1"/>
  <c r="P136414" i="1"/>
  <c r="P136415" i="1"/>
  <c r="P136416" i="1"/>
  <c r="P136417" i="1"/>
  <c r="P136418" i="1"/>
  <c r="P136419" i="1"/>
  <c r="P136420" i="1"/>
  <c r="P136421" i="1"/>
  <c r="P136422" i="1"/>
  <c r="P136423" i="1"/>
  <c r="P136424" i="1"/>
  <c r="P136425" i="1"/>
  <c r="P136426" i="1"/>
  <c r="P136427" i="1"/>
  <c r="P136428" i="1"/>
  <c r="P136429" i="1"/>
  <c r="P136430" i="1"/>
  <c r="P136431" i="1"/>
  <c r="P136432" i="1"/>
  <c r="P136433" i="1"/>
  <c r="P136434" i="1"/>
  <c r="P136435" i="1"/>
  <c r="P136436" i="1"/>
  <c r="P136437" i="1"/>
  <c r="P136438" i="1"/>
  <c r="P136439" i="1"/>
  <c r="P136440" i="1"/>
  <c r="P136441" i="1"/>
  <c r="P136442" i="1"/>
  <c r="P136443" i="1"/>
  <c r="P136444" i="1"/>
  <c r="P136445" i="1"/>
  <c r="P136446" i="1"/>
  <c r="P136447" i="1"/>
  <c r="P136448" i="1"/>
  <c r="P136449" i="1"/>
  <c r="P136450" i="1"/>
  <c r="P136451" i="1"/>
  <c r="P136452" i="1"/>
  <c r="P136453" i="1"/>
  <c r="P136454" i="1"/>
  <c r="P136455" i="1"/>
  <c r="P136456" i="1"/>
  <c r="P136457" i="1"/>
  <c r="P136458" i="1"/>
  <c r="P136459" i="1"/>
  <c r="P136460" i="1"/>
  <c r="P136461" i="1"/>
  <c r="P136462" i="1"/>
  <c r="P136463" i="1"/>
  <c r="P136464" i="1"/>
  <c r="P136465" i="1"/>
  <c r="P136466" i="1"/>
  <c r="P136467" i="1"/>
  <c r="P136468" i="1"/>
  <c r="P136469" i="1"/>
  <c r="P136470" i="1"/>
  <c r="P136471" i="1"/>
  <c r="P136472" i="1"/>
  <c r="P136473" i="1"/>
  <c r="P136474" i="1"/>
  <c r="P136475" i="1"/>
  <c r="P136476" i="1"/>
  <c r="P136477" i="1"/>
  <c r="P136478" i="1"/>
  <c r="P136479" i="1"/>
  <c r="P136480" i="1"/>
  <c r="P136481" i="1"/>
  <c r="P136482" i="1"/>
  <c r="P136483" i="1"/>
  <c r="P136484" i="1"/>
  <c r="P136485" i="1"/>
  <c r="P136486" i="1"/>
  <c r="P136487" i="1"/>
  <c r="P136488" i="1"/>
  <c r="P136489" i="1"/>
  <c r="P136490" i="1"/>
  <c r="P136491" i="1"/>
  <c r="P136492" i="1"/>
  <c r="P136493" i="1"/>
  <c r="P136494" i="1"/>
  <c r="P136495" i="1"/>
  <c r="P136496" i="1"/>
  <c r="P136497" i="1"/>
  <c r="P136498" i="1"/>
  <c r="P136499" i="1"/>
  <c r="P136500" i="1"/>
  <c r="P136501" i="1"/>
  <c r="P136502" i="1"/>
  <c r="P136503" i="1"/>
  <c r="P136504" i="1"/>
  <c r="P136505" i="1"/>
  <c r="P136506" i="1"/>
  <c r="P136507" i="1"/>
  <c r="P136508" i="1"/>
  <c r="P136509" i="1"/>
  <c r="P136510" i="1"/>
  <c r="P136511" i="1"/>
  <c r="P136512" i="1"/>
  <c r="P136513" i="1"/>
  <c r="P136514" i="1"/>
  <c r="P136515" i="1"/>
  <c r="P136516" i="1"/>
  <c r="P136517" i="1"/>
  <c r="P136518" i="1"/>
  <c r="P136519" i="1"/>
  <c r="P136520" i="1"/>
  <c r="P136521" i="1"/>
  <c r="P136522" i="1"/>
  <c r="P136523" i="1"/>
  <c r="P136524" i="1"/>
  <c r="P136525" i="1"/>
  <c r="P136526" i="1"/>
  <c r="P136527" i="1"/>
  <c r="P136528" i="1"/>
  <c r="P136529" i="1"/>
  <c r="P136530" i="1"/>
  <c r="P136531" i="1"/>
  <c r="P136532" i="1"/>
  <c r="P136533" i="1"/>
  <c r="P136534" i="1"/>
  <c r="P136535" i="1"/>
  <c r="P136536" i="1"/>
  <c r="P136537" i="1"/>
  <c r="P136538" i="1"/>
  <c r="P136539" i="1"/>
  <c r="P136540" i="1"/>
  <c r="P136541" i="1"/>
  <c r="P136542" i="1"/>
  <c r="P136543" i="1"/>
  <c r="P136544" i="1"/>
  <c r="P136545" i="1"/>
  <c r="P136546" i="1"/>
  <c r="P136547" i="1"/>
  <c r="P136548" i="1"/>
  <c r="P136549" i="1"/>
  <c r="P136550" i="1"/>
  <c r="P136551" i="1"/>
  <c r="P136552" i="1"/>
  <c r="P136553" i="1"/>
  <c r="P136554" i="1"/>
  <c r="P136555" i="1"/>
  <c r="P136556" i="1"/>
  <c r="P136557" i="1"/>
  <c r="P136558" i="1"/>
  <c r="P136559" i="1"/>
  <c r="P136560" i="1"/>
  <c r="P136561" i="1"/>
  <c r="P136562" i="1"/>
  <c r="P136563" i="1"/>
  <c r="P136564" i="1"/>
  <c r="P136565" i="1"/>
  <c r="P136566" i="1"/>
  <c r="P136567" i="1"/>
  <c r="P136568" i="1"/>
  <c r="P136569" i="1"/>
  <c r="P136570" i="1"/>
  <c r="P136571" i="1"/>
  <c r="P136572" i="1"/>
  <c r="P136573" i="1"/>
  <c r="P136574" i="1"/>
  <c r="P136575" i="1"/>
  <c r="P136576" i="1"/>
  <c r="P136577" i="1"/>
  <c r="P136578" i="1"/>
  <c r="P136579" i="1"/>
  <c r="P136580" i="1"/>
  <c r="P136581" i="1"/>
  <c r="P136582" i="1"/>
  <c r="P136583" i="1"/>
  <c r="P136584" i="1"/>
  <c r="P136585" i="1"/>
  <c r="P136586" i="1"/>
  <c r="P136587" i="1"/>
  <c r="P136588" i="1"/>
  <c r="P136589" i="1"/>
  <c r="P136590" i="1"/>
  <c r="P136591" i="1"/>
  <c r="P136592" i="1"/>
  <c r="P136593" i="1"/>
  <c r="P136594" i="1"/>
  <c r="P136595" i="1"/>
  <c r="P136596" i="1"/>
  <c r="P136597" i="1"/>
  <c r="P136598" i="1"/>
  <c r="P136599" i="1"/>
  <c r="P136600" i="1"/>
  <c r="P136601" i="1"/>
  <c r="P136602" i="1"/>
  <c r="P136603" i="1"/>
  <c r="P136604" i="1"/>
  <c r="P136605" i="1"/>
  <c r="P136606" i="1"/>
  <c r="P136607" i="1"/>
  <c r="P136608" i="1"/>
  <c r="P136609" i="1"/>
  <c r="P136610" i="1"/>
  <c r="P136611" i="1"/>
  <c r="P136612" i="1"/>
  <c r="P136613" i="1"/>
  <c r="P136614" i="1"/>
  <c r="P136615" i="1"/>
  <c r="P136616" i="1"/>
  <c r="P136617" i="1"/>
  <c r="P136618" i="1"/>
  <c r="P136619" i="1"/>
  <c r="P136620" i="1"/>
  <c r="P136621" i="1"/>
  <c r="P136622" i="1"/>
  <c r="P136623" i="1"/>
  <c r="P136624" i="1"/>
  <c r="P136625" i="1"/>
  <c r="P136626" i="1"/>
  <c r="P136627" i="1"/>
  <c r="P136628" i="1"/>
  <c r="P136629" i="1"/>
  <c r="P136630" i="1"/>
  <c r="P136631" i="1"/>
  <c r="P136632" i="1"/>
  <c r="P136633" i="1"/>
  <c r="P136634" i="1"/>
  <c r="P136635" i="1"/>
  <c r="P136636" i="1"/>
  <c r="P136637" i="1"/>
  <c r="P136638" i="1"/>
  <c r="P136639" i="1"/>
  <c r="P136640" i="1"/>
  <c r="P136641" i="1"/>
  <c r="P136642" i="1"/>
  <c r="P136643" i="1"/>
  <c r="P136644" i="1"/>
  <c r="P136645" i="1"/>
  <c r="P136646" i="1"/>
  <c r="P136647" i="1"/>
  <c r="P136648" i="1"/>
  <c r="P136649" i="1"/>
  <c r="P136650" i="1"/>
  <c r="P136651" i="1"/>
  <c r="P136652" i="1"/>
  <c r="P136653" i="1"/>
  <c r="P136654" i="1"/>
  <c r="P136655" i="1"/>
  <c r="P136656" i="1"/>
  <c r="P136657" i="1"/>
  <c r="P136658" i="1"/>
  <c r="P136659" i="1"/>
  <c r="P136660" i="1"/>
  <c r="P136661" i="1"/>
  <c r="P136662" i="1"/>
  <c r="P136663" i="1"/>
  <c r="P136664" i="1"/>
  <c r="P136665" i="1"/>
  <c r="P136666" i="1"/>
  <c r="P136667" i="1"/>
  <c r="P136668" i="1"/>
  <c r="P136669" i="1"/>
  <c r="P136670" i="1"/>
  <c r="P136671" i="1"/>
  <c r="P136672" i="1"/>
  <c r="P136673" i="1"/>
  <c r="P136674" i="1"/>
  <c r="P136675" i="1"/>
  <c r="P136676" i="1"/>
  <c r="P136677" i="1"/>
  <c r="P136678" i="1"/>
  <c r="P136679" i="1"/>
  <c r="P136680" i="1"/>
  <c r="P136681" i="1"/>
  <c r="P136682" i="1"/>
  <c r="P136683" i="1"/>
  <c r="P136684" i="1"/>
  <c r="P136685" i="1"/>
  <c r="P136686" i="1"/>
  <c r="P136687" i="1"/>
  <c r="P136688" i="1"/>
  <c r="P136689" i="1"/>
  <c r="P136690" i="1"/>
  <c r="P136691" i="1"/>
  <c r="P136692" i="1"/>
  <c r="P136693" i="1"/>
  <c r="P136694" i="1"/>
  <c r="P136695" i="1"/>
  <c r="P136696" i="1"/>
  <c r="P136697" i="1"/>
  <c r="P136698" i="1"/>
  <c r="P136699" i="1"/>
  <c r="P136700" i="1"/>
  <c r="P136701" i="1"/>
  <c r="P136702" i="1"/>
  <c r="P136703" i="1"/>
  <c r="P136704" i="1"/>
  <c r="P136705" i="1"/>
  <c r="P136706" i="1"/>
  <c r="P136707" i="1"/>
  <c r="P136708" i="1"/>
  <c r="P136709" i="1"/>
  <c r="P136710" i="1"/>
  <c r="P136711" i="1"/>
  <c r="P136712" i="1"/>
  <c r="P136713" i="1"/>
  <c r="P136714" i="1"/>
  <c r="P136715" i="1"/>
  <c r="P136716" i="1"/>
  <c r="P136717" i="1"/>
  <c r="P136718" i="1"/>
  <c r="P136719" i="1"/>
  <c r="P136720" i="1"/>
  <c r="P136721" i="1"/>
  <c r="P136722" i="1"/>
  <c r="P136723" i="1"/>
  <c r="P136724" i="1"/>
  <c r="P136725" i="1"/>
  <c r="P136726" i="1"/>
  <c r="P136727" i="1"/>
  <c r="P136728" i="1"/>
  <c r="P136729" i="1"/>
  <c r="P136730" i="1"/>
  <c r="P136731" i="1"/>
  <c r="P136732" i="1"/>
  <c r="P136733" i="1"/>
  <c r="P136734" i="1"/>
  <c r="P136735" i="1"/>
  <c r="P136736" i="1"/>
  <c r="P136737" i="1"/>
  <c r="P136738" i="1"/>
  <c r="P136739" i="1"/>
  <c r="P136740" i="1"/>
  <c r="P136741" i="1"/>
  <c r="P136742" i="1"/>
  <c r="P136743" i="1"/>
  <c r="P136744" i="1"/>
  <c r="P136745" i="1"/>
  <c r="P136746" i="1"/>
  <c r="P136747" i="1"/>
  <c r="P136748" i="1"/>
  <c r="P136749" i="1"/>
  <c r="P136750" i="1"/>
  <c r="P136751" i="1"/>
  <c r="P136752" i="1"/>
  <c r="P136753" i="1"/>
  <c r="P136754" i="1"/>
  <c r="P136755" i="1"/>
  <c r="P136756" i="1"/>
  <c r="P136757" i="1"/>
  <c r="P136758" i="1"/>
  <c r="P136759" i="1"/>
  <c r="P136760" i="1"/>
  <c r="P136761" i="1"/>
  <c r="P136762" i="1"/>
  <c r="P136763" i="1"/>
  <c r="P136764" i="1"/>
  <c r="P136765" i="1"/>
  <c r="P136766" i="1"/>
  <c r="P136767" i="1"/>
  <c r="P136768" i="1"/>
  <c r="P136769" i="1"/>
  <c r="P136770" i="1"/>
  <c r="P136771" i="1"/>
  <c r="P136772" i="1"/>
  <c r="P136773" i="1"/>
  <c r="P136774" i="1"/>
  <c r="P136775" i="1"/>
  <c r="P136776" i="1"/>
  <c r="P136777" i="1"/>
  <c r="P136778" i="1"/>
  <c r="P136779" i="1"/>
  <c r="P136780" i="1"/>
  <c r="P136781" i="1"/>
  <c r="P136782" i="1"/>
  <c r="P136783" i="1"/>
  <c r="P136784" i="1"/>
  <c r="P136785" i="1"/>
  <c r="P136786" i="1"/>
  <c r="P136787" i="1"/>
  <c r="P136788" i="1"/>
  <c r="P136789" i="1"/>
  <c r="P136790" i="1"/>
  <c r="P136791" i="1"/>
  <c r="P136792" i="1"/>
  <c r="P136793" i="1"/>
  <c r="P136794" i="1"/>
  <c r="P136795" i="1"/>
  <c r="P136796" i="1"/>
  <c r="P136797" i="1"/>
  <c r="P136798" i="1"/>
  <c r="P136799" i="1"/>
  <c r="P136800" i="1"/>
  <c r="P136801" i="1"/>
  <c r="P136802" i="1"/>
  <c r="P136803" i="1"/>
  <c r="P136804" i="1"/>
  <c r="P136805" i="1"/>
  <c r="P136806" i="1"/>
  <c r="P136807" i="1"/>
  <c r="P136808" i="1"/>
  <c r="P136809" i="1"/>
  <c r="P136810" i="1"/>
  <c r="P136811" i="1"/>
  <c r="P136812" i="1"/>
  <c r="P136813" i="1"/>
  <c r="P136814" i="1"/>
  <c r="P136815" i="1"/>
  <c r="P136816" i="1"/>
  <c r="P136817" i="1"/>
  <c r="P136818" i="1"/>
  <c r="P136819" i="1"/>
  <c r="P136820" i="1"/>
  <c r="P136821" i="1"/>
  <c r="P136822" i="1"/>
  <c r="P136823" i="1"/>
  <c r="P136824" i="1"/>
  <c r="P136825" i="1"/>
  <c r="P136826" i="1"/>
  <c r="P136827" i="1"/>
  <c r="P136828" i="1"/>
  <c r="P136829" i="1"/>
  <c r="P136830" i="1"/>
  <c r="P136831" i="1"/>
  <c r="P136832" i="1"/>
  <c r="P136833" i="1"/>
  <c r="P136834" i="1"/>
  <c r="P136835" i="1"/>
  <c r="P136836" i="1"/>
  <c r="P136837" i="1"/>
  <c r="P136838" i="1"/>
  <c r="P136839" i="1"/>
  <c r="P136840" i="1"/>
  <c r="P136841" i="1"/>
  <c r="P136842" i="1"/>
  <c r="P136843" i="1"/>
  <c r="P136844" i="1"/>
  <c r="P136845" i="1"/>
  <c r="P136846" i="1"/>
  <c r="P136847" i="1"/>
  <c r="P136848" i="1"/>
  <c r="P136849" i="1"/>
  <c r="P136850" i="1"/>
  <c r="P136851" i="1"/>
  <c r="P136852" i="1"/>
  <c r="P136853" i="1"/>
  <c r="P136854" i="1"/>
  <c r="P136855" i="1"/>
  <c r="P136856" i="1"/>
  <c r="P136857" i="1"/>
  <c r="P136858" i="1"/>
  <c r="P136859" i="1"/>
  <c r="P136860" i="1"/>
  <c r="P136861" i="1"/>
  <c r="P136862" i="1"/>
  <c r="P136863" i="1"/>
  <c r="P136864" i="1"/>
  <c r="P136865" i="1"/>
  <c r="P136866" i="1"/>
  <c r="P136867" i="1"/>
  <c r="P136868" i="1"/>
  <c r="P136869" i="1"/>
  <c r="P136870" i="1"/>
  <c r="P136871" i="1"/>
  <c r="P136872" i="1"/>
  <c r="P136873" i="1"/>
  <c r="P136874" i="1"/>
  <c r="P136875" i="1"/>
  <c r="P136876" i="1"/>
  <c r="P136877" i="1"/>
  <c r="P136878" i="1"/>
  <c r="P136879" i="1"/>
  <c r="P136880" i="1"/>
  <c r="P136881" i="1"/>
  <c r="P136882" i="1"/>
  <c r="P136883" i="1"/>
  <c r="P136884" i="1"/>
  <c r="P136885" i="1"/>
  <c r="P136886" i="1"/>
  <c r="P136887" i="1"/>
  <c r="P136888" i="1"/>
  <c r="P136889" i="1"/>
  <c r="P136890" i="1"/>
  <c r="P136891" i="1"/>
  <c r="P136892" i="1"/>
  <c r="P136893" i="1"/>
  <c r="P136894" i="1"/>
  <c r="P136895" i="1"/>
  <c r="P136896" i="1"/>
  <c r="P136897" i="1"/>
  <c r="P136898" i="1"/>
  <c r="P136899" i="1"/>
  <c r="P136900" i="1"/>
  <c r="P136901" i="1"/>
  <c r="P136902" i="1"/>
  <c r="P136903" i="1"/>
  <c r="P136904" i="1"/>
  <c r="P136905" i="1"/>
  <c r="P136906" i="1"/>
  <c r="P136907" i="1"/>
  <c r="P136908" i="1"/>
  <c r="P136909" i="1"/>
  <c r="P136910" i="1"/>
  <c r="P136911" i="1"/>
  <c r="P136912" i="1"/>
  <c r="P136913" i="1"/>
  <c r="P136914" i="1"/>
  <c r="P136915" i="1"/>
  <c r="P136916" i="1"/>
  <c r="P136917" i="1"/>
  <c r="P136918" i="1"/>
  <c r="P136919" i="1"/>
  <c r="P136920" i="1"/>
  <c r="P136921" i="1"/>
  <c r="P136922" i="1"/>
  <c r="P136923" i="1"/>
  <c r="P136924" i="1"/>
  <c r="P136925" i="1"/>
  <c r="P136926" i="1"/>
  <c r="P136927" i="1"/>
  <c r="P136928" i="1"/>
  <c r="P136929" i="1"/>
  <c r="P136930" i="1"/>
  <c r="P136931" i="1"/>
  <c r="P136932" i="1"/>
  <c r="P136933" i="1"/>
  <c r="P136934" i="1"/>
  <c r="P136935" i="1"/>
  <c r="P136936" i="1"/>
  <c r="P136937" i="1"/>
  <c r="P136938" i="1"/>
  <c r="P136939" i="1"/>
  <c r="P136940" i="1"/>
  <c r="P136941" i="1"/>
  <c r="P136942" i="1"/>
  <c r="P136943" i="1"/>
  <c r="P136944" i="1"/>
  <c r="P136945" i="1"/>
  <c r="P136946" i="1"/>
  <c r="P136947" i="1"/>
  <c r="P136948" i="1"/>
  <c r="P136949" i="1"/>
  <c r="P136950" i="1"/>
  <c r="P136951" i="1"/>
  <c r="P136952" i="1"/>
  <c r="P136953" i="1"/>
  <c r="P136954" i="1"/>
  <c r="P136955" i="1"/>
  <c r="P136956" i="1"/>
  <c r="P136957" i="1"/>
  <c r="P136958" i="1"/>
  <c r="P136959" i="1"/>
  <c r="P136960" i="1"/>
  <c r="P136961" i="1"/>
  <c r="P136962" i="1"/>
  <c r="P136963" i="1"/>
  <c r="P136964" i="1"/>
  <c r="P136965" i="1"/>
  <c r="P136966" i="1"/>
  <c r="P136967" i="1"/>
  <c r="P136968" i="1"/>
  <c r="P136969" i="1"/>
  <c r="P136970" i="1"/>
  <c r="P136971" i="1"/>
  <c r="P136972" i="1"/>
  <c r="P136973" i="1"/>
  <c r="P136974" i="1"/>
  <c r="P136975" i="1"/>
  <c r="P136976" i="1"/>
  <c r="P136977" i="1"/>
  <c r="P136978" i="1"/>
  <c r="P136979" i="1"/>
  <c r="P136980" i="1"/>
  <c r="P136981" i="1"/>
  <c r="P136982" i="1"/>
  <c r="P136983" i="1"/>
  <c r="P136984" i="1"/>
  <c r="P136985" i="1"/>
  <c r="P136986" i="1"/>
  <c r="P136987" i="1"/>
  <c r="P136988" i="1"/>
  <c r="P136989" i="1"/>
  <c r="P136990" i="1"/>
  <c r="P136991" i="1"/>
  <c r="P136992" i="1"/>
  <c r="P136993" i="1"/>
  <c r="P136994" i="1"/>
  <c r="P136995" i="1"/>
  <c r="P136996" i="1"/>
  <c r="P136997" i="1"/>
  <c r="P136998" i="1"/>
  <c r="P136999" i="1"/>
  <c r="P137000" i="1"/>
  <c r="P137001" i="1"/>
  <c r="P137002" i="1"/>
  <c r="P137003" i="1"/>
  <c r="P137004" i="1"/>
  <c r="P137005" i="1"/>
  <c r="P137006" i="1"/>
  <c r="P137007" i="1"/>
  <c r="P137008" i="1"/>
  <c r="P137009" i="1"/>
  <c r="P137010" i="1"/>
  <c r="P137011" i="1"/>
  <c r="P137012" i="1"/>
  <c r="P137013" i="1"/>
  <c r="P137014" i="1"/>
  <c r="P137015" i="1"/>
  <c r="P137016" i="1"/>
  <c r="P137017" i="1"/>
  <c r="P137018" i="1"/>
  <c r="P137019" i="1"/>
  <c r="P137020" i="1"/>
  <c r="P137021" i="1"/>
  <c r="P137022" i="1"/>
  <c r="P137023" i="1"/>
  <c r="P137024" i="1"/>
  <c r="P137025" i="1"/>
  <c r="P137026" i="1"/>
  <c r="P137027" i="1"/>
  <c r="P137028" i="1"/>
  <c r="P137029" i="1"/>
  <c r="P137030" i="1"/>
  <c r="P137031" i="1"/>
  <c r="P137032" i="1"/>
  <c r="P137033" i="1"/>
  <c r="P137034" i="1"/>
  <c r="P137035" i="1"/>
  <c r="P137036" i="1"/>
  <c r="P137037" i="1"/>
  <c r="P137038" i="1"/>
  <c r="P137039" i="1"/>
  <c r="P137040" i="1"/>
  <c r="P137041" i="1"/>
  <c r="P137042" i="1"/>
  <c r="P137043" i="1"/>
  <c r="P137044" i="1"/>
  <c r="P137045" i="1"/>
  <c r="P137046" i="1"/>
  <c r="P137047" i="1"/>
  <c r="P137048" i="1"/>
  <c r="P137049" i="1"/>
  <c r="P137050" i="1"/>
  <c r="P137051" i="1"/>
  <c r="P137052" i="1"/>
  <c r="P137053" i="1"/>
  <c r="P137054" i="1"/>
  <c r="P137055" i="1"/>
  <c r="P137056" i="1"/>
  <c r="P137057" i="1"/>
  <c r="P137058" i="1"/>
  <c r="P137059" i="1"/>
  <c r="P137060" i="1"/>
  <c r="P137061" i="1"/>
  <c r="P137062" i="1"/>
  <c r="P137063" i="1"/>
  <c r="P137064" i="1"/>
  <c r="P137065" i="1"/>
  <c r="P137066" i="1"/>
  <c r="P137067" i="1"/>
  <c r="P137068" i="1"/>
  <c r="P137069" i="1"/>
  <c r="P137070" i="1"/>
  <c r="P137071" i="1"/>
  <c r="P137072" i="1"/>
  <c r="P137073" i="1"/>
  <c r="P137074" i="1"/>
  <c r="P137075" i="1"/>
  <c r="P137076" i="1"/>
  <c r="P137077" i="1"/>
  <c r="P137078" i="1"/>
  <c r="P137079" i="1"/>
  <c r="P137080" i="1"/>
  <c r="P137081" i="1"/>
  <c r="P137082" i="1"/>
  <c r="P137083" i="1"/>
  <c r="P137084" i="1"/>
  <c r="P137085" i="1"/>
  <c r="P137086" i="1"/>
  <c r="P137087" i="1"/>
  <c r="P137088" i="1"/>
  <c r="P137089" i="1"/>
  <c r="P137090" i="1"/>
  <c r="P137091" i="1"/>
  <c r="P137092" i="1"/>
  <c r="P137093" i="1"/>
  <c r="P137094" i="1"/>
  <c r="P137095" i="1"/>
  <c r="P137096" i="1"/>
  <c r="P137097" i="1"/>
  <c r="P137098" i="1"/>
  <c r="P137099" i="1"/>
  <c r="P137100" i="1"/>
  <c r="P137101" i="1"/>
  <c r="P137102" i="1"/>
  <c r="P137103" i="1"/>
  <c r="P137104" i="1"/>
  <c r="P137105" i="1"/>
  <c r="P137106" i="1"/>
  <c r="P137107" i="1"/>
  <c r="P137108" i="1"/>
  <c r="P137109" i="1"/>
  <c r="P137110" i="1"/>
  <c r="P137111" i="1"/>
  <c r="P137112" i="1"/>
  <c r="P137113" i="1"/>
  <c r="P137114" i="1"/>
  <c r="P137115" i="1"/>
  <c r="P137116" i="1"/>
  <c r="P137117" i="1"/>
  <c r="P137118" i="1"/>
  <c r="P137119" i="1"/>
  <c r="P137120" i="1"/>
  <c r="P137121" i="1"/>
  <c r="P137122" i="1"/>
  <c r="P137123" i="1"/>
  <c r="P137124" i="1"/>
  <c r="P137125" i="1"/>
  <c r="P137126" i="1"/>
  <c r="P137127" i="1"/>
  <c r="P137128" i="1"/>
  <c r="P137129" i="1"/>
  <c r="P137130" i="1"/>
  <c r="P137131" i="1"/>
  <c r="P137132" i="1"/>
  <c r="P137133" i="1"/>
  <c r="P137134" i="1"/>
  <c r="P137135" i="1"/>
  <c r="P137136" i="1"/>
  <c r="P137137" i="1"/>
  <c r="P137138" i="1"/>
  <c r="P137139" i="1"/>
  <c r="P137140" i="1"/>
  <c r="P137141" i="1"/>
  <c r="P137142" i="1"/>
  <c r="P137143" i="1"/>
  <c r="P137144" i="1"/>
  <c r="P137145" i="1"/>
  <c r="P137146" i="1"/>
  <c r="P137147" i="1"/>
  <c r="P137148" i="1"/>
  <c r="P137149" i="1"/>
  <c r="P137150" i="1"/>
  <c r="P137151" i="1"/>
  <c r="P137152" i="1"/>
  <c r="P137153" i="1"/>
  <c r="P137154" i="1"/>
  <c r="P137155" i="1"/>
  <c r="P137156" i="1"/>
  <c r="P137157" i="1"/>
  <c r="P137158" i="1"/>
  <c r="P137159" i="1"/>
  <c r="P137160" i="1"/>
  <c r="P137161" i="1"/>
  <c r="P137162" i="1"/>
  <c r="P137163" i="1"/>
  <c r="P137164" i="1"/>
  <c r="P137165" i="1"/>
  <c r="P137166" i="1"/>
  <c r="P137167" i="1"/>
  <c r="P137168" i="1"/>
  <c r="P137169" i="1"/>
  <c r="P137170" i="1"/>
  <c r="P137171" i="1"/>
  <c r="P137172" i="1"/>
  <c r="P137173" i="1"/>
  <c r="P137174" i="1"/>
  <c r="P137175" i="1"/>
  <c r="P137176" i="1"/>
  <c r="P137177" i="1"/>
  <c r="P137178" i="1"/>
  <c r="P137179" i="1"/>
  <c r="P137180" i="1"/>
  <c r="P137181" i="1"/>
  <c r="P137182" i="1"/>
  <c r="P137183" i="1"/>
  <c r="P137184" i="1"/>
  <c r="P137185" i="1"/>
  <c r="P137186" i="1"/>
  <c r="P137187" i="1"/>
  <c r="P137188" i="1"/>
  <c r="P137189" i="1"/>
  <c r="P137190" i="1"/>
  <c r="P137191" i="1"/>
  <c r="P137192" i="1"/>
  <c r="P137193" i="1"/>
  <c r="P137194" i="1"/>
  <c r="P137195" i="1"/>
  <c r="P137196" i="1"/>
  <c r="P137197" i="1"/>
  <c r="P137198" i="1"/>
  <c r="P137199" i="1"/>
  <c r="P137200" i="1"/>
  <c r="P137201" i="1"/>
  <c r="P137202" i="1"/>
  <c r="P137203" i="1"/>
  <c r="P137204" i="1"/>
  <c r="P137205" i="1"/>
  <c r="P137206" i="1"/>
  <c r="P137207" i="1"/>
  <c r="P137208" i="1"/>
  <c r="P137209" i="1"/>
  <c r="P137210" i="1"/>
  <c r="P137211" i="1"/>
  <c r="P137212" i="1"/>
  <c r="P137213" i="1"/>
  <c r="P137214" i="1"/>
  <c r="P137215" i="1"/>
  <c r="P137216" i="1"/>
  <c r="P137217" i="1"/>
  <c r="P137218" i="1"/>
  <c r="P137219" i="1"/>
  <c r="P137220" i="1"/>
  <c r="P137221" i="1"/>
  <c r="P137222" i="1"/>
  <c r="P137223" i="1"/>
  <c r="P137224" i="1"/>
  <c r="P137225" i="1"/>
  <c r="P137226" i="1"/>
  <c r="P137227" i="1"/>
  <c r="P137228" i="1"/>
  <c r="P137229" i="1"/>
  <c r="P137230" i="1"/>
  <c r="P137231" i="1"/>
  <c r="P137232" i="1"/>
  <c r="P137233" i="1"/>
  <c r="P137234" i="1"/>
  <c r="P137235" i="1"/>
  <c r="P137236" i="1"/>
  <c r="P137237" i="1"/>
  <c r="P137238" i="1"/>
  <c r="P137239" i="1"/>
  <c r="P137240" i="1"/>
  <c r="P137241" i="1"/>
  <c r="P137242" i="1"/>
  <c r="P137243" i="1"/>
  <c r="P137244" i="1"/>
  <c r="P137245" i="1"/>
  <c r="P137246" i="1"/>
  <c r="P137247" i="1"/>
  <c r="P137248" i="1"/>
  <c r="P137249" i="1"/>
  <c r="P137250" i="1"/>
  <c r="P137251" i="1"/>
  <c r="P137252" i="1"/>
  <c r="P137253" i="1"/>
  <c r="P137254" i="1"/>
  <c r="P137255" i="1"/>
  <c r="P137256" i="1"/>
  <c r="P137257" i="1"/>
  <c r="P137258" i="1"/>
  <c r="P137259" i="1"/>
  <c r="P137260" i="1"/>
  <c r="P137261" i="1"/>
  <c r="P137262" i="1"/>
  <c r="P137263" i="1"/>
  <c r="P137264" i="1"/>
  <c r="P137265" i="1"/>
  <c r="P137266" i="1"/>
  <c r="P137267" i="1"/>
  <c r="P137268" i="1"/>
  <c r="P137269" i="1"/>
  <c r="P137270" i="1"/>
  <c r="P137271" i="1"/>
  <c r="P137272" i="1"/>
  <c r="P137273" i="1"/>
  <c r="P137274" i="1"/>
  <c r="P137275" i="1"/>
  <c r="P137276" i="1"/>
  <c r="P137277" i="1"/>
  <c r="P137278" i="1"/>
  <c r="P137279" i="1"/>
  <c r="P137280" i="1"/>
  <c r="P137281" i="1"/>
  <c r="P137282" i="1"/>
  <c r="P137283" i="1"/>
  <c r="P137284" i="1"/>
  <c r="P137285" i="1"/>
  <c r="P137286" i="1"/>
  <c r="P137287" i="1"/>
  <c r="P137288" i="1"/>
  <c r="P137289" i="1"/>
  <c r="P137290" i="1"/>
  <c r="P137291" i="1"/>
  <c r="P137292" i="1"/>
  <c r="P137293" i="1"/>
  <c r="P137294" i="1"/>
  <c r="P137295" i="1"/>
  <c r="P137296" i="1"/>
  <c r="P137297" i="1"/>
  <c r="P137298" i="1"/>
  <c r="P137299" i="1"/>
  <c r="P137300" i="1"/>
  <c r="P137301" i="1"/>
  <c r="P137302" i="1"/>
  <c r="P137303" i="1"/>
  <c r="P137304" i="1"/>
  <c r="P137305" i="1"/>
  <c r="P137306" i="1"/>
  <c r="P137307" i="1"/>
  <c r="P137308" i="1"/>
  <c r="P137309" i="1"/>
  <c r="P137310" i="1"/>
  <c r="P137311" i="1"/>
  <c r="P137312" i="1"/>
  <c r="P137313" i="1"/>
  <c r="P137314" i="1"/>
  <c r="P137315" i="1"/>
  <c r="P137316" i="1"/>
  <c r="P137317" i="1"/>
  <c r="P137318" i="1"/>
  <c r="P137319" i="1"/>
  <c r="P137320" i="1"/>
  <c r="P137321" i="1"/>
  <c r="P137322" i="1"/>
  <c r="P137323" i="1"/>
  <c r="P137324" i="1"/>
  <c r="P137325" i="1"/>
  <c r="P137326" i="1"/>
  <c r="P137327" i="1"/>
  <c r="P137328" i="1"/>
  <c r="P137329" i="1"/>
  <c r="P137330" i="1"/>
  <c r="P137331" i="1"/>
  <c r="P137332" i="1"/>
  <c r="P137333" i="1"/>
  <c r="P137334" i="1"/>
  <c r="P137335" i="1"/>
  <c r="P137336" i="1"/>
  <c r="P137337" i="1"/>
  <c r="P137338" i="1"/>
  <c r="P137339" i="1"/>
  <c r="P137340" i="1"/>
  <c r="P137341" i="1"/>
  <c r="P137342" i="1"/>
  <c r="P137343" i="1"/>
  <c r="P137344" i="1"/>
  <c r="P137345" i="1"/>
  <c r="P137346" i="1"/>
  <c r="P137347" i="1"/>
  <c r="P137348" i="1"/>
  <c r="P137349" i="1"/>
  <c r="P137350" i="1"/>
  <c r="P137351" i="1"/>
  <c r="P137352" i="1"/>
  <c r="P137353" i="1"/>
  <c r="P137354" i="1"/>
  <c r="P137355" i="1"/>
  <c r="P137356" i="1"/>
  <c r="P137357" i="1"/>
  <c r="P137358" i="1"/>
  <c r="P137359" i="1"/>
  <c r="P137360" i="1"/>
  <c r="P137361" i="1"/>
  <c r="P137362" i="1"/>
  <c r="P137363" i="1"/>
  <c r="P137364" i="1"/>
  <c r="P137365" i="1"/>
  <c r="P137366" i="1"/>
  <c r="P137367" i="1"/>
  <c r="P137368" i="1"/>
  <c r="P137369" i="1"/>
  <c r="P137370" i="1"/>
  <c r="P137371" i="1"/>
  <c r="P137372" i="1"/>
  <c r="P137373" i="1"/>
  <c r="P137374" i="1"/>
  <c r="P137375" i="1"/>
  <c r="P137376" i="1"/>
  <c r="P137377" i="1"/>
  <c r="P137378" i="1"/>
  <c r="P137379" i="1"/>
  <c r="P137380" i="1"/>
  <c r="P137381" i="1"/>
  <c r="P137382" i="1"/>
  <c r="P137383" i="1"/>
  <c r="P137384" i="1"/>
  <c r="P137385" i="1"/>
  <c r="P137386" i="1"/>
  <c r="P137387" i="1"/>
  <c r="P137388" i="1"/>
  <c r="P137389" i="1"/>
  <c r="P137390" i="1"/>
  <c r="P137391" i="1"/>
  <c r="P137392" i="1"/>
  <c r="P137393" i="1"/>
  <c r="P137394" i="1"/>
  <c r="P137395" i="1"/>
  <c r="P137396" i="1"/>
  <c r="P137397" i="1"/>
  <c r="P137398" i="1"/>
  <c r="P137399" i="1"/>
  <c r="P137400" i="1"/>
  <c r="P137401" i="1"/>
  <c r="P137402" i="1"/>
  <c r="P137403" i="1"/>
  <c r="P137404" i="1"/>
  <c r="P137405" i="1"/>
  <c r="P137406" i="1"/>
  <c r="P137407" i="1"/>
  <c r="P137408" i="1"/>
  <c r="P137409" i="1"/>
  <c r="P137410" i="1"/>
  <c r="P137411" i="1"/>
  <c r="P137412" i="1"/>
  <c r="P137413" i="1"/>
  <c r="P137414" i="1"/>
  <c r="P137415" i="1"/>
  <c r="P137416" i="1"/>
  <c r="P137417" i="1"/>
  <c r="P137418" i="1"/>
  <c r="P137419" i="1"/>
  <c r="P137420" i="1"/>
  <c r="P137421" i="1"/>
  <c r="P137422" i="1"/>
  <c r="P137423" i="1"/>
  <c r="P137424" i="1"/>
  <c r="P137425" i="1"/>
  <c r="P137426" i="1"/>
  <c r="P137427" i="1"/>
  <c r="P137428" i="1"/>
  <c r="P137429" i="1"/>
  <c r="P137430" i="1"/>
  <c r="P137431" i="1"/>
  <c r="P137432" i="1"/>
  <c r="P137433" i="1"/>
  <c r="P137434" i="1"/>
  <c r="P137435" i="1"/>
  <c r="P137436" i="1"/>
  <c r="P137437" i="1"/>
  <c r="P137438" i="1"/>
  <c r="P137439" i="1"/>
  <c r="P137440" i="1"/>
  <c r="P137441" i="1"/>
  <c r="P137442" i="1"/>
  <c r="P137443" i="1"/>
  <c r="P137444" i="1"/>
  <c r="P137445" i="1"/>
  <c r="P137446" i="1"/>
  <c r="P137447" i="1"/>
  <c r="P137448" i="1"/>
  <c r="P137449" i="1"/>
  <c r="P137450" i="1"/>
  <c r="P137451" i="1"/>
  <c r="P137452" i="1"/>
  <c r="P137453" i="1"/>
  <c r="P137454" i="1"/>
  <c r="P137455" i="1"/>
  <c r="P137456" i="1"/>
  <c r="P137457" i="1"/>
  <c r="P137458" i="1"/>
  <c r="P137459" i="1"/>
  <c r="P137460" i="1"/>
  <c r="P137461" i="1"/>
  <c r="P137462" i="1"/>
  <c r="P137463" i="1"/>
  <c r="P137464" i="1"/>
  <c r="P137465" i="1"/>
  <c r="P137466" i="1"/>
  <c r="P137467" i="1"/>
  <c r="P137468" i="1"/>
  <c r="P137469" i="1"/>
  <c r="P137470" i="1"/>
  <c r="P137471" i="1"/>
  <c r="P137472" i="1"/>
  <c r="P137473" i="1"/>
  <c r="P137474" i="1"/>
  <c r="P137475" i="1"/>
  <c r="P137476" i="1"/>
  <c r="P137477" i="1"/>
  <c r="P137478" i="1"/>
  <c r="P137479" i="1"/>
  <c r="P137480" i="1"/>
  <c r="P137481" i="1"/>
  <c r="P137482" i="1"/>
  <c r="P137483" i="1"/>
  <c r="P137484" i="1"/>
  <c r="P137485" i="1"/>
  <c r="P137486" i="1"/>
  <c r="P137487" i="1"/>
  <c r="P137488" i="1"/>
  <c r="P137489" i="1"/>
  <c r="P137490" i="1"/>
  <c r="P137491" i="1"/>
  <c r="P137492" i="1"/>
  <c r="P137493" i="1"/>
  <c r="P137494" i="1"/>
  <c r="P137495" i="1"/>
  <c r="P137496" i="1"/>
  <c r="P137497" i="1"/>
  <c r="P137498" i="1"/>
  <c r="P137499" i="1"/>
  <c r="P137500" i="1"/>
  <c r="P137501" i="1"/>
  <c r="P137502" i="1"/>
  <c r="P137503" i="1"/>
  <c r="P137504" i="1"/>
  <c r="P137505" i="1"/>
  <c r="P137506" i="1"/>
  <c r="P137507" i="1"/>
  <c r="P137508" i="1"/>
  <c r="P137509" i="1"/>
  <c r="P137510" i="1"/>
  <c r="P137511" i="1"/>
  <c r="P137512" i="1"/>
  <c r="P137513" i="1"/>
  <c r="P137514" i="1"/>
  <c r="P137515" i="1"/>
  <c r="P137516" i="1"/>
  <c r="P137517" i="1"/>
  <c r="P137518" i="1"/>
  <c r="P137519" i="1"/>
  <c r="P137520" i="1"/>
  <c r="P137521" i="1"/>
  <c r="P137522" i="1"/>
  <c r="P137523" i="1"/>
  <c r="P137524" i="1"/>
  <c r="P137525" i="1"/>
  <c r="P137526" i="1"/>
  <c r="P137527" i="1"/>
  <c r="P137528" i="1"/>
  <c r="P137529" i="1"/>
  <c r="P137530" i="1"/>
  <c r="P137531" i="1"/>
  <c r="P137532" i="1"/>
  <c r="P137533" i="1"/>
  <c r="P137534" i="1"/>
  <c r="P137535" i="1"/>
  <c r="P137536" i="1"/>
  <c r="P137537" i="1"/>
  <c r="P137538" i="1"/>
  <c r="P137539" i="1"/>
  <c r="P137540" i="1"/>
  <c r="P137541" i="1"/>
  <c r="P137542" i="1"/>
  <c r="P137543" i="1"/>
  <c r="P137544" i="1"/>
  <c r="P137545" i="1"/>
  <c r="P137546" i="1"/>
  <c r="P137547" i="1"/>
  <c r="P137548" i="1"/>
  <c r="P137549" i="1"/>
  <c r="P137550" i="1"/>
  <c r="P137551" i="1"/>
  <c r="P137552" i="1"/>
  <c r="P137553" i="1"/>
  <c r="P137554" i="1"/>
  <c r="P137555" i="1"/>
  <c r="P137556" i="1"/>
  <c r="P137557" i="1"/>
  <c r="P137558" i="1"/>
  <c r="P137559" i="1"/>
  <c r="P137560" i="1"/>
  <c r="P137561" i="1"/>
  <c r="P137562" i="1"/>
  <c r="P137563" i="1"/>
  <c r="P137564" i="1"/>
  <c r="P137565" i="1"/>
  <c r="P137566" i="1"/>
  <c r="P137567" i="1"/>
  <c r="P137568" i="1"/>
  <c r="P137569" i="1"/>
  <c r="P137570" i="1"/>
  <c r="P137571" i="1"/>
  <c r="P137572" i="1"/>
  <c r="P137573" i="1"/>
  <c r="P137574" i="1"/>
  <c r="P137575" i="1"/>
  <c r="P137576" i="1"/>
  <c r="P137577" i="1"/>
  <c r="P137578" i="1"/>
  <c r="P137579" i="1"/>
  <c r="P137580" i="1"/>
  <c r="P137581" i="1"/>
  <c r="P137582" i="1"/>
  <c r="P137583" i="1"/>
  <c r="P137584" i="1"/>
  <c r="P137585" i="1"/>
  <c r="P137586" i="1"/>
  <c r="P137587" i="1"/>
  <c r="P137588" i="1"/>
  <c r="P137589" i="1"/>
  <c r="P137590" i="1"/>
  <c r="P137591" i="1"/>
  <c r="P137592" i="1"/>
  <c r="P137593" i="1"/>
  <c r="P137594" i="1"/>
  <c r="P137595" i="1"/>
  <c r="P137596" i="1"/>
  <c r="P137597" i="1"/>
  <c r="P137598" i="1"/>
  <c r="P137599" i="1"/>
  <c r="P137600" i="1"/>
  <c r="P137601" i="1"/>
  <c r="P137602" i="1"/>
  <c r="P137603" i="1"/>
  <c r="P137604" i="1"/>
  <c r="P137605" i="1"/>
  <c r="P137606" i="1"/>
  <c r="P137607" i="1"/>
  <c r="P137608" i="1"/>
  <c r="P137609" i="1"/>
  <c r="P137610" i="1"/>
  <c r="P137611" i="1"/>
  <c r="P137612" i="1"/>
  <c r="P137613" i="1"/>
  <c r="P137614" i="1"/>
  <c r="P137615" i="1"/>
  <c r="P137616" i="1"/>
  <c r="P137617" i="1"/>
  <c r="P137618" i="1"/>
  <c r="P137619" i="1"/>
  <c r="P137620" i="1"/>
  <c r="P137621" i="1"/>
  <c r="P137622" i="1"/>
  <c r="P137623" i="1"/>
  <c r="P137624" i="1"/>
  <c r="P137625" i="1"/>
  <c r="P137626" i="1"/>
  <c r="P137627" i="1"/>
  <c r="P137628" i="1"/>
  <c r="P137629" i="1"/>
  <c r="P137630" i="1"/>
  <c r="P137631" i="1"/>
  <c r="P137632" i="1"/>
  <c r="P137633" i="1"/>
  <c r="P137634" i="1"/>
  <c r="P137635" i="1"/>
  <c r="P137636" i="1"/>
  <c r="P137637" i="1"/>
  <c r="P137638" i="1"/>
  <c r="P137639" i="1"/>
  <c r="P137640" i="1"/>
  <c r="P137641" i="1"/>
  <c r="P137642" i="1"/>
  <c r="P137643" i="1"/>
  <c r="P137644" i="1"/>
  <c r="P137645" i="1"/>
  <c r="P137646" i="1"/>
  <c r="P137647" i="1"/>
  <c r="P137648" i="1"/>
  <c r="P137649" i="1"/>
  <c r="P137650" i="1"/>
  <c r="P137651" i="1"/>
  <c r="P137652" i="1"/>
  <c r="P137653" i="1"/>
  <c r="P137654" i="1"/>
  <c r="P137655" i="1"/>
  <c r="P137656" i="1"/>
  <c r="P137657" i="1"/>
  <c r="P137658" i="1"/>
  <c r="P137659" i="1"/>
  <c r="P137660" i="1"/>
  <c r="P137661" i="1"/>
  <c r="P137662" i="1"/>
  <c r="P137663" i="1"/>
  <c r="P137664" i="1"/>
  <c r="P137665" i="1"/>
  <c r="P137666" i="1"/>
  <c r="P137667" i="1"/>
  <c r="P137668" i="1"/>
  <c r="P137669" i="1"/>
  <c r="P137670" i="1"/>
  <c r="P137671" i="1"/>
  <c r="P137672" i="1"/>
  <c r="P137673" i="1"/>
  <c r="P137674" i="1"/>
  <c r="P137675" i="1"/>
  <c r="P137676" i="1"/>
  <c r="P137677" i="1"/>
  <c r="P137678" i="1"/>
  <c r="P137679" i="1"/>
  <c r="P137680" i="1"/>
  <c r="P137681" i="1"/>
  <c r="P137682" i="1"/>
  <c r="P137683" i="1"/>
  <c r="P137684" i="1"/>
  <c r="P137685" i="1"/>
  <c r="P137686" i="1"/>
  <c r="P137687" i="1"/>
  <c r="P137688" i="1"/>
  <c r="P137689" i="1"/>
  <c r="P137690" i="1"/>
  <c r="P137691" i="1"/>
  <c r="P137692" i="1"/>
  <c r="P137693" i="1"/>
  <c r="P137694" i="1"/>
  <c r="P137695" i="1"/>
  <c r="P137696" i="1"/>
  <c r="P137697" i="1"/>
  <c r="P137698" i="1"/>
  <c r="P137699" i="1"/>
  <c r="P137700" i="1"/>
  <c r="P137701" i="1"/>
  <c r="P137702" i="1"/>
  <c r="P137703" i="1"/>
  <c r="P137704" i="1"/>
  <c r="P137705" i="1"/>
  <c r="P137706" i="1"/>
  <c r="P137707" i="1"/>
  <c r="P137708" i="1"/>
  <c r="P137709" i="1"/>
  <c r="P137710" i="1"/>
  <c r="P137711" i="1"/>
  <c r="P137712" i="1"/>
  <c r="P137713" i="1"/>
  <c r="P137714" i="1"/>
  <c r="P137715" i="1"/>
  <c r="P137716" i="1"/>
  <c r="P137717" i="1"/>
  <c r="P137718" i="1"/>
  <c r="P137719" i="1"/>
  <c r="P137720" i="1"/>
  <c r="P137721" i="1"/>
  <c r="P137722" i="1"/>
  <c r="P137723" i="1"/>
  <c r="P137724" i="1"/>
  <c r="P137725" i="1"/>
  <c r="P137726" i="1"/>
  <c r="P137727" i="1"/>
  <c r="P137728" i="1"/>
  <c r="P137729" i="1"/>
  <c r="P137730" i="1"/>
  <c r="P137731" i="1"/>
  <c r="P137732" i="1"/>
  <c r="P137733" i="1"/>
  <c r="P137734" i="1"/>
  <c r="P137735" i="1"/>
  <c r="P137736" i="1"/>
  <c r="P137737" i="1"/>
  <c r="P137738" i="1"/>
  <c r="P137739" i="1"/>
  <c r="P137740" i="1"/>
  <c r="P137741" i="1"/>
  <c r="P137742" i="1"/>
  <c r="P137743" i="1"/>
  <c r="P137744" i="1"/>
  <c r="P137745" i="1"/>
  <c r="P137746" i="1"/>
  <c r="P137747" i="1"/>
  <c r="P137748" i="1"/>
  <c r="P137749" i="1"/>
  <c r="P137750" i="1"/>
  <c r="P137751" i="1"/>
  <c r="P137752" i="1"/>
  <c r="P137753" i="1"/>
  <c r="P137754" i="1"/>
  <c r="P137755" i="1"/>
  <c r="P137756" i="1"/>
  <c r="P137757" i="1"/>
  <c r="P137758" i="1"/>
  <c r="P137759" i="1"/>
  <c r="P137760" i="1"/>
  <c r="P137761" i="1"/>
  <c r="P137762" i="1"/>
  <c r="P137763" i="1"/>
  <c r="P137764" i="1"/>
  <c r="P137765" i="1"/>
  <c r="P137766" i="1"/>
  <c r="P137767" i="1"/>
  <c r="P137768" i="1"/>
  <c r="P137769" i="1"/>
  <c r="P137770" i="1"/>
  <c r="P137771" i="1"/>
  <c r="P137772" i="1"/>
  <c r="P137773" i="1"/>
  <c r="P137774" i="1"/>
  <c r="P137775" i="1"/>
  <c r="P137776" i="1"/>
  <c r="P137777" i="1"/>
  <c r="P137778" i="1"/>
  <c r="P137779" i="1"/>
  <c r="P137780" i="1"/>
  <c r="P137781" i="1"/>
  <c r="P137782" i="1"/>
  <c r="P137783" i="1"/>
  <c r="P137784" i="1"/>
  <c r="P137785" i="1"/>
  <c r="P137786" i="1"/>
  <c r="P137787" i="1"/>
  <c r="P137788" i="1"/>
  <c r="P137789" i="1"/>
  <c r="P137790" i="1"/>
  <c r="P137791" i="1"/>
  <c r="P137792" i="1"/>
  <c r="P137793" i="1"/>
  <c r="P137794" i="1"/>
  <c r="P137795" i="1"/>
  <c r="P137796" i="1"/>
  <c r="P137797" i="1"/>
  <c r="P137798" i="1"/>
  <c r="P137799" i="1"/>
  <c r="P137800" i="1"/>
  <c r="P137801" i="1"/>
  <c r="P137802" i="1"/>
  <c r="P137803" i="1"/>
  <c r="P137804" i="1"/>
  <c r="P137805" i="1"/>
  <c r="P137806" i="1"/>
  <c r="P137807" i="1"/>
  <c r="P137808" i="1"/>
  <c r="P137809" i="1"/>
  <c r="P137810" i="1"/>
  <c r="P137811" i="1"/>
  <c r="P137812" i="1"/>
  <c r="P137813" i="1"/>
  <c r="P137814" i="1"/>
  <c r="P137815" i="1"/>
  <c r="P137816" i="1"/>
  <c r="P137817" i="1"/>
  <c r="P137818" i="1"/>
  <c r="P137819" i="1"/>
  <c r="P137820" i="1"/>
  <c r="P137821" i="1"/>
  <c r="P137822" i="1"/>
  <c r="P137823" i="1"/>
  <c r="P137824" i="1"/>
  <c r="P137825" i="1"/>
  <c r="P137826" i="1"/>
  <c r="P137827" i="1"/>
  <c r="P137828" i="1"/>
  <c r="P137829" i="1"/>
  <c r="P137830" i="1"/>
  <c r="P137831" i="1"/>
  <c r="P137832" i="1"/>
  <c r="P137833" i="1"/>
  <c r="P137834" i="1"/>
  <c r="P137835" i="1"/>
  <c r="P137836" i="1"/>
  <c r="P137837" i="1"/>
  <c r="P137838" i="1"/>
  <c r="P137839" i="1"/>
  <c r="P137840" i="1"/>
  <c r="P137841" i="1"/>
  <c r="P137842" i="1"/>
  <c r="P137843" i="1"/>
  <c r="P137844" i="1"/>
  <c r="P137845" i="1"/>
  <c r="P137846" i="1"/>
  <c r="P137847" i="1"/>
  <c r="P137848" i="1"/>
  <c r="P137849" i="1"/>
  <c r="P137850" i="1"/>
  <c r="P137851" i="1"/>
  <c r="P137852" i="1"/>
  <c r="P137853" i="1"/>
  <c r="P137854" i="1"/>
  <c r="P137855" i="1"/>
  <c r="P137856" i="1"/>
  <c r="P137857" i="1"/>
  <c r="P137858" i="1"/>
  <c r="P137859" i="1"/>
  <c r="P137860" i="1"/>
  <c r="P137861" i="1"/>
  <c r="P137862" i="1"/>
  <c r="P137863" i="1"/>
  <c r="P137864" i="1"/>
  <c r="P137865" i="1"/>
  <c r="P137866" i="1"/>
  <c r="P137867" i="1"/>
  <c r="P137868" i="1"/>
  <c r="P137869" i="1"/>
  <c r="P137870" i="1"/>
  <c r="P137871" i="1"/>
  <c r="P137872" i="1"/>
  <c r="P137873" i="1"/>
  <c r="P137874" i="1"/>
  <c r="P137875" i="1"/>
  <c r="P137876" i="1"/>
  <c r="P137877" i="1"/>
  <c r="P137878" i="1"/>
  <c r="P137879" i="1"/>
  <c r="P137880" i="1"/>
  <c r="P137881" i="1"/>
  <c r="P137882" i="1"/>
  <c r="P137883" i="1"/>
  <c r="P137884" i="1"/>
  <c r="P137885" i="1"/>
  <c r="P137886" i="1"/>
  <c r="P137887" i="1"/>
  <c r="P137888" i="1"/>
  <c r="P137889" i="1"/>
  <c r="P137890" i="1"/>
  <c r="P137891" i="1"/>
  <c r="P137892" i="1"/>
  <c r="P137893" i="1"/>
  <c r="P137894" i="1"/>
  <c r="P137895" i="1"/>
  <c r="P137896" i="1"/>
  <c r="P137897" i="1"/>
  <c r="P137898" i="1"/>
  <c r="P137899" i="1"/>
  <c r="P137900" i="1"/>
  <c r="P137901" i="1"/>
  <c r="P137902" i="1"/>
  <c r="P137903" i="1"/>
  <c r="P137904" i="1"/>
  <c r="P137905" i="1"/>
  <c r="P137906" i="1"/>
  <c r="P137907" i="1"/>
  <c r="P137908" i="1"/>
  <c r="P137909" i="1"/>
  <c r="P137910" i="1"/>
  <c r="P137911" i="1"/>
  <c r="P137912" i="1"/>
  <c r="P137913" i="1"/>
  <c r="P137914" i="1"/>
  <c r="P137915" i="1"/>
  <c r="P137916" i="1"/>
  <c r="P137917" i="1"/>
  <c r="P137918" i="1"/>
  <c r="P137919" i="1"/>
  <c r="P137920" i="1"/>
  <c r="P137921" i="1"/>
  <c r="P137922" i="1"/>
  <c r="P137923" i="1"/>
  <c r="P137924" i="1"/>
  <c r="P137925" i="1"/>
  <c r="P137926" i="1"/>
  <c r="P137927" i="1"/>
  <c r="P137928" i="1"/>
  <c r="P137929" i="1"/>
  <c r="P137930" i="1"/>
  <c r="P137931" i="1"/>
  <c r="P137932" i="1"/>
  <c r="P137933" i="1"/>
  <c r="P137934" i="1"/>
  <c r="P137935" i="1"/>
  <c r="P137936" i="1"/>
  <c r="P137937" i="1"/>
  <c r="P137938" i="1"/>
  <c r="P137939" i="1"/>
  <c r="P137940" i="1"/>
  <c r="P137941" i="1"/>
  <c r="P137942" i="1"/>
  <c r="P137943" i="1"/>
  <c r="P137944" i="1"/>
  <c r="P137945" i="1"/>
  <c r="P137946" i="1"/>
  <c r="P137947" i="1"/>
  <c r="P137948" i="1"/>
  <c r="P137949" i="1"/>
  <c r="P137950" i="1"/>
  <c r="P137951" i="1"/>
  <c r="P137952" i="1"/>
  <c r="P137953" i="1"/>
  <c r="P137954" i="1"/>
  <c r="P137955" i="1"/>
  <c r="P137956" i="1"/>
  <c r="P137957" i="1"/>
  <c r="P137958" i="1"/>
  <c r="P137959" i="1"/>
  <c r="P137960" i="1"/>
  <c r="P137961" i="1"/>
  <c r="P137962" i="1"/>
  <c r="P137963" i="1"/>
  <c r="P137964" i="1"/>
  <c r="P137965" i="1"/>
  <c r="P137966" i="1"/>
  <c r="P137967" i="1"/>
  <c r="P137968" i="1"/>
  <c r="P137969" i="1"/>
  <c r="P137970" i="1"/>
  <c r="P137971" i="1"/>
  <c r="P137972" i="1"/>
  <c r="P137973" i="1"/>
  <c r="P137974" i="1"/>
  <c r="P137975" i="1"/>
  <c r="P137976" i="1"/>
  <c r="P137977" i="1"/>
  <c r="P137978" i="1"/>
  <c r="P137979" i="1"/>
  <c r="P137980" i="1"/>
  <c r="P137981" i="1"/>
  <c r="P137982" i="1"/>
  <c r="P137983" i="1"/>
  <c r="P137984" i="1"/>
  <c r="P137985" i="1"/>
  <c r="P137986" i="1"/>
  <c r="P137987" i="1"/>
  <c r="P137988" i="1"/>
  <c r="P137989" i="1"/>
  <c r="P137990" i="1"/>
  <c r="P137991" i="1"/>
  <c r="P137992" i="1"/>
  <c r="P137993" i="1"/>
  <c r="P137994" i="1"/>
  <c r="P137995" i="1"/>
  <c r="P137996" i="1"/>
  <c r="P137997" i="1"/>
  <c r="P137998" i="1"/>
  <c r="P137999" i="1"/>
  <c r="P138000" i="1"/>
  <c r="P138001" i="1"/>
  <c r="P138002" i="1"/>
  <c r="P138003" i="1"/>
  <c r="P138004" i="1"/>
  <c r="P138005" i="1"/>
  <c r="P138006" i="1"/>
  <c r="P138007" i="1"/>
  <c r="P138008" i="1"/>
  <c r="P138009" i="1"/>
  <c r="P138010" i="1"/>
  <c r="P138011" i="1"/>
  <c r="P138012" i="1"/>
  <c r="P138013" i="1"/>
  <c r="P138014" i="1"/>
  <c r="P138015" i="1"/>
  <c r="P138016" i="1"/>
  <c r="P138017" i="1"/>
  <c r="P138018" i="1"/>
  <c r="P138019" i="1"/>
  <c r="P138020" i="1"/>
  <c r="P138021" i="1"/>
  <c r="P138022" i="1"/>
  <c r="P138023" i="1"/>
  <c r="P138024" i="1"/>
  <c r="P138025" i="1"/>
  <c r="P138026" i="1"/>
  <c r="P138027" i="1"/>
  <c r="P138028" i="1"/>
  <c r="P138029" i="1"/>
  <c r="P138030" i="1"/>
  <c r="P138031" i="1"/>
  <c r="P138032" i="1"/>
  <c r="P138033" i="1"/>
  <c r="P138034" i="1"/>
  <c r="P138035" i="1"/>
  <c r="P138036" i="1"/>
  <c r="P138037" i="1"/>
  <c r="P138038" i="1"/>
  <c r="P138039" i="1"/>
  <c r="P138040" i="1"/>
  <c r="P138041" i="1"/>
  <c r="P138042" i="1"/>
  <c r="P138043" i="1"/>
  <c r="P138044" i="1"/>
  <c r="P138045" i="1"/>
  <c r="P138046" i="1"/>
  <c r="P138047" i="1"/>
  <c r="P138048" i="1"/>
  <c r="P138049" i="1"/>
  <c r="P138050" i="1"/>
  <c r="P138051" i="1"/>
  <c r="P138052" i="1"/>
  <c r="P138053" i="1"/>
  <c r="P138054" i="1"/>
  <c r="P138055" i="1"/>
  <c r="P138056" i="1"/>
  <c r="P138057" i="1"/>
  <c r="P138058" i="1"/>
  <c r="P138059" i="1"/>
  <c r="P138060" i="1"/>
  <c r="P138061" i="1"/>
  <c r="P138062" i="1"/>
  <c r="P138063" i="1"/>
  <c r="P138064" i="1"/>
  <c r="P138065" i="1"/>
  <c r="P138066" i="1"/>
  <c r="P138067" i="1"/>
  <c r="P138068" i="1"/>
  <c r="P138069" i="1"/>
  <c r="P138070" i="1"/>
  <c r="P138071" i="1"/>
  <c r="P138072" i="1"/>
  <c r="P138073" i="1"/>
  <c r="P138074" i="1"/>
  <c r="P138075" i="1"/>
  <c r="P138076" i="1"/>
  <c r="P138077" i="1"/>
  <c r="P138078" i="1"/>
  <c r="P138079" i="1"/>
  <c r="P138080" i="1"/>
  <c r="P138081" i="1"/>
  <c r="P138082" i="1"/>
  <c r="P138083" i="1"/>
  <c r="P138084" i="1"/>
  <c r="P138085" i="1"/>
  <c r="P138086" i="1"/>
  <c r="P138087" i="1"/>
  <c r="P138088" i="1"/>
  <c r="P138089" i="1"/>
  <c r="P138090" i="1"/>
  <c r="P138091" i="1"/>
  <c r="P138092" i="1"/>
  <c r="P138093" i="1"/>
  <c r="P138094" i="1"/>
  <c r="P138095" i="1"/>
  <c r="P138096" i="1"/>
  <c r="P138097" i="1"/>
  <c r="P138098" i="1"/>
  <c r="P138099" i="1"/>
  <c r="P138100" i="1"/>
  <c r="P138101" i="1"/>
  <c r="P138102" i="1"/>
  <c r="P138103" i="1"/>
  <c r="P138104" i="1"/>
  <c r="P138105" i="1"/>
  <c r="P138106" i="1"/>
  <c r="P138107" i="1"/>
  <c r="P138108" i="1"/>
  <c r="P138109" i="1"/>
  <c r="P138110" i="1"/>
  <c r="P138111" i="1"/>
  <c r="P138112" i="1"/>
  <c r="P138113" i="1"/>
  <c r="P138114" i="1"/>
  <c r="P138115" i="1"/>
  <c r="P138116" i="1"/>
  <c r="P138117" i="1"/>
  <c r="P138118" i="1"/>
  <c r="P138119" i="1"/>
  <c r="P138120" i="1"/>
  <c r="P138121" i="1"/>
  <c r="P138122" i="1"/>
  <c r="P138123" i="1"/>
  <c r="P138124" i="1"/>
  <c r="P138125" i="1"/>
  <c r="P138126" i="1"/>
  <c r="P138127" i="1"/>
  <c r="P138128" i="1"/>
  <c r="P138129" i="1"/>
  <c r="P138130" i="1"/>
  <c r="P138131" i="1"/>
  <c r="P138132" i="1"/>
  <c r="P138133" i="1"/>
  <c r="P138134" i="1"/>
  <c r="P138135" i="1"/>
  <c r="P138136" i="1"/>
  <c r="P138137" i="1"/>
  <c r="P138138" i="1"/>
  <c r="P138139" i="1"/>
  <c r="P138140" i="1"/>
  <c r="P138141" i="1"/>
  <c r="P138142" i="1"/>
  <c r="P138143" i="1"/>
  <c r="P138144" i="1"/>
  <c r="P138145" i="1"/>
  <c r="P138146" i="1"/>
  <c r="P138147" i="1"/>
  <c r="P138148" i="1"/>
  <c r="P138149" i="1"/>
  <c r="P138150" i="1"/>
  <c r="P138151" i="1"/>
  <c r="P138152" i="1"/>
  <c r="P138153" i="1"/>
  <c r="P138154" i="1"/>
  <c r="P138155" i="1"/>
  <c r="P138156" i="1"/>
  <c r="P138157" i="1"/>
  <c r="P138158" i="1"/>
  <c r="P138159" i="1"/>
  <c r="P138160" i="1"/>
  <c r="P138161" i="1"/>
  <c r="P138162" i="1"/>
  <c r="P138163" i="1"/>
  <c r="P138164" i="1"/>
  <c r="P138165" i="1"/>
  <c r="P138166" i="1"/>
  <c r="P138167" i="1"/>
  <c r="P138168" i="1"/>
  <c r="P138169" i="1"/>
  <c r="P138170" i="1"/>
  <c r="P138171" i="1"/>
  <c r="P138172" i="1"/>
  <c r="P138173" i="1"/>
  <c r="P138174" i="1"/>
  <c r="P138175" i="1"/>
  <c r="P138176" i="1"/>
  <c r="P138177" i="1"/>
  <c r="P138178" i="1"/>
  <c r="P138179" i="1"/>
  <c r="P138180" i="1"/>
  <c r="P138181" i="1"/>
  <c r="P138182" i="1"/>
  <c r="P138183" i="1"/>
  <c r="P138184" i="1"/>
  <c r="P138185" i="1"/>
  <c r="P138186" i="1"/>
  <c r="P138187" i="1"/>
  <c r="P138188" i="1"/>
  <c r="P138189" i="1"/>
  <c r="P138190" i="1"/>
  <c r="P138191" i="1"/>
  <c r="P138192" i="1"/>
  <c r="P138193" i="1"/>
  <c r="P138194" i="1"/>
  <c r="P138195" i="1"/>
  <c r="P138196" i="1"/>
  <c r="P138197" i="1"/>
  <c r="P138198" i="1"/>
  <c r="P138199" i="1"/>
  <c r="P138200" i="1"/>
  <c r="P138201" i="1"/>
  <c r="P138202" i="1"/>
  <c r="P138203" i="1"/>
  <c r="P138204" i="1"/>
  <c r="P138205" i="1"/>
  <c r="P138206" i="1"/>
  <c r="P138207" i="1"/>
  <c r="P138208" i="1"/>
  <c r="P138209" i="1"/>
  <c r="P138210" i="1"/>
  <c r="P138211" i="1"/>
  <c r="P138212" i="1"/>
  <c r="P138213" i="1"/>
  <c r="P138214" i="1"/>
  <c r="P138215" i="1"/>
  <c r="P138216" i="1"/>
  <c r="P138217" i="1"/>
  <c r="P138218" i="1"/>
  <c r="P138219" i="1"/>
  <c r="P138220" i="1"/>
  <c r="P138221" i="1"/>
  <c r="P138222" i="1"/>
  <c r="P138223" i="1"/>
  <c r="P138224" i="1"/>
  <c r="P138225" i="1"/>
  <c r="P138226" i="1"/>
  <c r="P138227" i="1"/>
  <c r="P138228" i="1"/>
  <c r="P138229" i="1"/>
  <c r="P138230" i="1"/>
  <c r="P138231" i="1"/>
  <c r="P138232" i="1"/>
  <c r="P138233" i="1"/>
  <c r="P138234" i="1"/>
  <c r="P138235" i="1"/>
  <c r="P138236" i="1"/>
  <c r="P138237" i="1"/>
  <c r="P138238" i="1"/>
  <c r="P138239" i="1"/>
  <c r="P138240" i="1"/>
  <c r="P138241" i="1"/>
  <c r="P138242" i="1"/>
  <c r="P138243" i="1"/>
  <c r="P138244" i="1"/>
  <c r="P138245" i="1"/>
  <c r="P138246" i="1"/>
  <c r="P138247" i="1"/>
  <c r="P138248" i="1"/>
  <c r="P138249" i="1"/>
  <c r="P138250" i="1"/>
  <c r="P138251" i="1"/>
  <c r="P138252" i="1"/>
  <c r="P138253" i="1"/>
  <c r="P138254" i="1"/>
  <c r="P138255" i="1"/>
  <c r="P138256" i="1"/>
  <c r="P138257" i="1"/>
  <c r="P138258" i="1"/>
  <c r="P138259" i="1"/>
  <c r="P138260" i="1"/>
  <c r="P138261" i="1"/>
  <c r="P138262" i="1"/>
  <c r="P138263" i="1"/>
  <c r="P138264" i="1"/>
  <c r="P138265" i="1"/>
  <c r="P138266" i="1"/>
  <c r="P138267" i="1"/>
  <c r="P138268" i="1"/>
  <c r="P138269" i="1"/>
  <c r="P138270" i="1"/>
  <c r="P138271" i="1"/>
  <c r="P138272" i="1"/>
  <c r="P138273" i="1"/>
  <c r="P138274" i="1"/>
  <c r="P138275" i="1"/>
  <c r="P138276" i="1"/>
  <c r="P138277" i="1"/>
  <c r="P138278" i="1"/>
  <c r="P138279" i="1"/>
  <c r="P138280" i="1"/>
  <c r="P138281" i="1"/>
  <c r="P138282" i="1"/>
  <c r="P138283" i="1"/>
  <c r="P138284" i="1"/>
  <c r="P138285" i="1"/>
  <c r="P138286" i="1"/>
  <c r="P138287" i="1"/>
  <c r="P138288" i="1"/>
  <c r="P138289" i="1"/>
  <c r="P138290" i="1"/>
  <c r="P138291" i="1"/>
  <c r="P138292" i="1"/>
  <c r="P138293" i="1"/>
  <c r="P138294" i="1"/>
  <c r="P138295" i="1"/>
  <c r="P138296" i="1"/>
  <c r="P138297" i="1"/>
  <c r="P138298" i="1"/>
  <c r="P138299" i="1"/>
  <c r="P138300" i="1"/>
  <c r="P138301" i="1"/>
  <c r="P138302" i="1"/>
  <c r="P138303" i="1"/>
  <c r="P138304" i="1"/>
  <c r="P138305" i="1"/>
  <c r="P138306" i="1"/>
  <c r="P138307" i="1"/>
  <c r="P138308" i="1"/>
  <c r="P138309" i="1"/>
  <c r="P138310" i="1"/>
  <c r="P138311" i="1"/>
  <c r="P138312" i="1"/>
  <c r="P138313" i="1"/>
  <c r="P138314" i="1"/>
  <c r="P138315" i="1"/>
  <c r="P138316" i="1"/>
  <c r="P138317" i="1"/>
  <c r="P138318" i="1"/>
  <c r="P138319" i="1"/>
  <c r="P138320" i="1"/>
  <c r="P138321" i="1"/>
  <c r="P138322" i="1"/>
  <c r="P138323" i="1"/>
  <c r="P138324" i="1"/>
  <c r="P138325" i="1"/>
  <c r="P138326" i="1"/>
  <c r="P138327" i="1"/>
  <c r="P138328" i="1"/>
  <c r="P138329" i="1"/>
  <c r="P138330" i="1"/>
  <c r="P138331" i="1"/>
  <c r="P138332" i="1"/>
  <c r="P138333" i="1"/>
  <c r="P138334" i="1"/>
  <c r="P138335" i="1"/>
  <c r="P138336" i="1"/>
  <c r="P138337" i="1"/>
  <c r="P138338" i="1"/>
  <c r="P138339" i="1"/>
  <c r="P138340" i="1"/>
  <c r="P138341" i="1"/>
  <c r="P138342" i="1"/>
  <c r="P138343" i="1"/>
  <c r="P138344" i="1"/>
  <c r="P138345" i="1"/>
  <c r="P138346" i="1"/>
  <c r="P138347" i="1"/>
  <c r="P138348" i="1"/>
  <c r="P138349" i="1"/>
  <c r="P138350" i="1"/>
  <c r="P138351" i="1"/>
  <c r="P138352" i="1"/>
  <c r="P138353" i="1"/>
  <c r="P138354" i="1"/>
  <c r="P138355" i="1"/>
  <c r="P138356" i="1"/>
  <c r="P138357" i="1"/>
  <c r="P138358" i="1"/>
  <c r="P138359" i="1"/>
  <c r="P138360" i="1"/>
  <c r="P138361" i="1"/>
  <c r="P138362" i="1"/>
  <c r="P138363" i="1"/>
  <c r="P138364" i="1"/>
  <c r="P138365" i="1"/>
  <c r="P138366" i="1"/>
  <c r="P138367" i="1"/>
  <c r="P138368" i="1"/>
  <c r="P138369" i="1"/>
  <c r="P138370" i="1"/>
  <c r="P138371" i="1"/>
  <c r="P138372" i="1"/>
  <c r="P138373" i="1"/>
  <c r="P138374" i="1"/>
  <c r="P138375" i="1"/>
  <c r="P138376" i="1"/>
  <c r="P138377" i="1"/>
  <c r="P138378" i="1"/>
  <c r="P138379" i="1"/>
  <c r="P138380" i="1"/>
  <c r="P138381" i="1"/>
  <c r="P138382" i="1"/>
  <c r="P138383" i="1"/>
  <c r="P138384" i="1"/>
  <c r="P138385" i="1"/>
  <c r="P138386" i="1"/>
  <c r="P138387" i="1"/>
  <c r="P138388" i="1"/>
  <c r="P138389" i="1"/>
  <c r="P138390" i="1"/>
  <c r="P138391" i="1"/>
  <c r="P138392" i="1"/>
  <c r="P138393" i="1"/>
  <c r="P138394" i="1"/>
  <c r="P138395" i="1"/>
  <c r="P138396" i="1"/>
  <c r="P138397" i="1"/>
  <c r="P138398" i="1"/>
  <c r="P138399" i="1"/>
  <c r="P138400" i="1"/>
  <c r="P138401" i="1"/>
  <c r="P138402" i="1"/>
  <c r="P138403" i="1"/>
  <c r="P138404" i="1"/>
  <c r="P138405" i="1"/>
  <c r="P138406" i="1"/>
  <c r="P138407" i="1"/>
  <c r="P138408" i="1"/>
  <c r="P138409" i="1"/>
  <c r="P138410" i="1"/>
  <c r="P138411" i="1"/>
  <c r="P138412" i="1"/>
  <c r="P138413" i="1"/>
  <c r="P138414" i="1"/>
  <c r="P138415" i="1"/>
  <c r="P138416" i="1"/>
  <c r="P138417" i="1"/>
  <c r="P138418" i="1"/>
  <c r="P138419" i="1"/>
  <c r="P138420" i="1"/>
  <c r="P138421" i="1"/>
  <c r="P138422" i="1"/>
  <c r="P138423" i="1"/>
  <c r="P138424" i="1"/>
  <c r="P138425" i="1"/>
  <c r="P138426" i="1"/>
  <c r="P138427" i="1"/>
  <c r="P138428" i="1"/>
  <c r="P138429" i="1"/>
  <c r="P138430" i="1"/>
  <c r="P138431" i="1"/>
  <c r="P138432" i="1"/>
  <c r="P138433" i="1"/>
  <c r="P138434" i="1"/>
  <c r="P138435" i="1"/>
  <c r="P138436" i="1"/>
  <c r="P138437" i="1"/>
  <c r="P138438" i="1"/>
  <c r="P138439" i="1"/>
  <c r="P138440" i="1"/>
  <c r="P138441" i="1"/>
  <c r="P138442" i="1"/>
  <c r="P138443" i="1"/>
  <c r="P138444" i="1"/>
  <c r="P138445" i="1"/>
  <c r="P138446" i="1"/>
  <c r="P138447" i="1"/>
  <c r="P138448" i="1"/>
  <c r="P138449" i="1"/>
  <c r="P138450" i="1"/>
  <c r="P138451" i="1"/>
  <c r="P138452" i="1"/>
  <c r="P138453" i="1"/>
  <c r="P138454" i="1"/>
  <c r="P138455" i="1"/>
  <c r="P138456" i="1"/>
  <c r="P138457" i="1"/>
  <c r="P138458" i="1"/>
  <c r="P138459" i="1"/>
  <c r="P138460" i="1"/>
  <c r="P138461" i="1"/>
  <c r="P138462" i="1"/>
  <c r="P138463" i="1"/>
  <c r="P138464" i="1"/>
  <c r="P138465" i="1"/>
  <c r="P138466" i="1"/>
  <c r="P138467" i="1"/>
  <c r="P138468" i="1"/>
  <c r="P138469" i="1"/>
  <c r="P138470" i="1"/>
  <c r="P138471" i="1"/>
  <c r="P138472" i="1"/>
  <c r="P138473" i="1"/>
  <c r="P138474" i="1"/>
  <c r="P138475" i="1"/>
  <c r="P138476" i="1"/>
  <c r="P138477" i="1"/>
  <c r="P138478" i="1"/>
  <c r="P138479" i="1"/>
  <c r="P138480" i="1"/>
  <c r="P138481" i="1"/>
  <c r="P138482" i="1"/>
  <c r="P138483" i="1"/>
  <c r="P138484" i="1"/>
  <c r="P138485" i="1"/>
  <c r="P138486" i="1"/>
  <c r="P138487" i="1"/>
  <c r="P138488" i="1"/>
  <c r="P138489" i="1"/>
  <c r="P138490" i="1"/>
  <c r="P138491" i="1"/>
  <c r="P138492" i="1"/>
  <c r="P138493" i="1"/>
  <c r="P138494" i="1"/>
  <c r="P138495" i="1"/>
  <c r="P138496" i="1"/>
  <c r="P138497" i="1"/>
  <c r="P138498" i="1"/>
  <c r="P138499" i="1"/>
  <c r="P138500" i="1"/>
  <c r="P138501" i="1"/>
  <c r="P138502" i="1"/>
  <c r="P138503" i="1"/>
  <c r="P138504" i="1"/>
  <c r="P138505" i="1"/>
  <c r="P138506" i="1"/>
  <c r="P138507" i="1"/>
  <c r="P138508" i="1"/>
  <c r="P138509" i="1"/>
  <c r="P138510" i="1"/>
  <c r="P138511" i="1"/>
  <c r="P138512" i="1"/>
  <c r="P138513" i="1"/>
  <c r="P138514" i="1"/>
  <c r="P138515" i="1"/>
  <c r="P138516" i="1"/>
  <c r="P138517" i="1"/>
  <c r="P138518" i="1"/>
  <c r="P138519" i="1"/>
  <c r="P138520" i="1"/>
  <c r="P138521" i="1"/>
  <c r="P138522" i="1"/>
  <c r="P138523" i="1"/>
  <c r="P138524" i="1"/>
  <c r="P138525" i="1"/>
  <c r="P138526" i="1"/>
  <c r="P138527" i="1"/>
  <c r="P138528" i="1"/>
  <c r="P138529" i="1"/>
  <c r="P138530" i="1"/>
  <c r="P138531" i="1"/>
  <c r="P138532" i="1"/>
  <c r="P138533" i="1"/>
  <c r="P138534" i="1"/>
  <c r="P138535" i="1"/>
  <c r="P138536" i="1"/>
  <c r="P138537" i="1"/>
  <c r="P138538" i="1"/>
  <c r="P138539" i="1"/>
  <c r="P138540" i="1"/>
  <c r="P138541" i="1"/>
  <c r="P138542" i="1"/>
  <c r="P138543" i="1"/>
  <c r="P138544" i="1"/>
  <c r="P138545" i="1"/>
  <c r="P138546" i="1"/>
  <c r="P138547" i="1"/>
  <c r="P138548" i="1"/>
  <c r="P138549" i="1"/>
  <c r="P138550" i="1"/>
  <c r="P138551" i="1"/>
  <c r="P138552" i="1"/>
  <c r="P138553" i="1"/>
  <c r="P138554" i="1"/>
  <c r="P138555" i="1"/>
  <c r="P138556" i="1"/>
  <c r="P138557" i="1"/>
  <c r="P138558" i="1"/>
  <c r="P138559" i="1"/>
  <c r="P138560" i="1"/>
  <c r="P138561" i="1"/>
  <c r="P138562" i="1"/>
  <c r="P138563" i="1"/>
  <c r="P138564" i="1"/>
  <c r="P138565" i="1"/>
  <c r="P138566" i="1"/>
  <c r="P138567" i="1"/>
  <c r="P138568" i="1"/>
  <c r="P138569" i="1"/>
  <c r="P138570" i="1"/>
  <c r="P138571" i="1"/>
  <c r="P138572" i="1"/>
  <c r="P138573" i="1"/>
  <c r="P138574" i="1"/>
  <c r="P138575" i="1"/>
  <c r="P138576" i="1"/>
  <c r="P138577" i="1"/>
  <c r="P138578" i="1"/>
  <c r="P138579" i="1"/>
  <c r="P138580" i="1"/>
  <c r="P138581" i="1"/>
  <c r="P138582" i="1"/>
  <c r="P138583" i="1"/>
  <c r="P138584" i="1"/>
  <c r="P138585" i="1"/>
  <c r="P138586" i="1"/>
  <c r="P138587" i="1"/>
  <c r="P138588" i="1"/>
  <c r="P138589" i="1"/>
  <c r="P138590" i="1"/>
  <c r="P138591" i="1"/>
  <c r="P138592" i="1"/>
  <c r="P138593" i="1"/>
  <c r="P138594" i="1"/>
  <c r="P138595" i="1"/>
  <c r="P138596" i="1"/>
  <c r="P138597" i="1"/>
  <c r="P138598" i="1"/>
  <c r="P138599" i="1"/>
  <c r="P138600" i="1"/>
  <c r="P138601" i="1"/>
  <c r="P138602" i="1"/>
  <c r="P138603" i="1"/>
  <c r="P138604" i="1"/>
  <c r="P138605" i="1"/>
  <c r="P138606" i="1"/>
  <c r="P138607" i="1"/>
  <c r="P138608" i="1"/>
  <c r="P138609" i="1"/>
  <c r="P138610" i="1"/>
  <c r="P138611" i="1"/>
  <c r="P138612" i="1"/>
  <c r="P138613" i="1"/>
  <c r="P138614" i="1"/>
  <c r="P138615" i="1"/>
  <c r="P138616" i="1"/>
  <c r="P138617" i="1"/>
  <c r="P138618" i="1"/>
  <c r="P138619" i="1"/>
  <c r="P138620" i="1"/>
  <c r="P138621" i="1"/>
  <c r="P138622" i="1"/>
  <c r="P138623" i="1"/>
  <c r="P138624" i="1"/>
  <c r="P138625" i="1"/>
  <c r="P138626" i="1"/>
  <c r="P138627" i="1"/>
  <c r="P138628" i="1"/>
  <c r="P138629" i="1"/>
  <c r="P138630" i="1"/>
  <c r="P138631" i="1"/>
  <c r="P138632" i="1"/>
  <c r="P138633" i="1"/>
  <c r="P138634" i="1"/>
  <c r="P138635" i="1"/>
  <c r="P138636" i="1"/>
  <c r="P138637" i="1"/>
  <c r="P138638" i="1"/>
  <c r="P138639" i="1"/>
  <c r="P138640" i="1"/>
  <c r="P138641" i="1"/>
  <c r="P138642" i="1"/>
  <c r="P138643" i="1"/>
  <c r="P138644" i="1"/>
  <c r="P138645" i="1"/>
  <c r="P138646" i="1"/>
  <c r="P138647" i="1"/>
  <c r="P138648" i="1"/>
  <c r="P138649" i="1"/>
  <c r="P138650" i="1"/>
  <c r="P138651" i="1"/>
  <c r="P138652" i="1"/>
  <c r="P138653" i="1"/>
  <c r="P138654" i="1"/>
  <c r="P138655" i="1"/>
  <c r="P138656" i="1"/>
  <c r="P138657" i="1"/>
  <c r="P138658" i="1"/>
  <c r="P138659" i="1"/>
  <c r="P138660" i="1"/>
  <c r="P138661" i="1"/>
  <c r="P138662" i="1"/>
  <c r="P138663" i="1"/>
  <c r="P138664" i="1"/>
  <c r="P138665" i="1"/>
  <c r="P138666" i="1"/>
  <c r="P138667" i="1"/>
  <c r="P138668" i="1"/>
  <c r="P138669" i="1"/>
  <c r="P138670" i="1"/>
  <c r="P138671" i="1"/>
  <c r="P138672" i="1"/>
  <c r="P138673" i="1"/>
  <c r="P138674" i="1"/>
  <c r="P138675" i="1"/>
  <c r="P138676" i="1"/>
  <c r="P138677" i="1"/>
  <c r="P138678" i="1"/>
  <c r="P138679" i="1"/>
  <c r="P138680" i="1"/>
  <c r="P138681" i="1"/>
  <c r="P138682" i="1"/>
  <c r="P138683" i="1"/>
  <c r="P138684" i="1"/>
  <c r="P138685" i="1"/>
  <c r="P138686" i="1"/>
  <c r="P138687" i="1"/>
  <c r="P138688" i="1"/>
  <c r="P138689" i="1"/>
  <c r="P138690" i="1"/>
  <c r="P138691" i="1"/>
  <c r="P138692" i="1"/>
  <c r="P138693" i="1"/>
  <c r="P138694" i="1"/>
  <c r="P138695" i="1"/>
  <c r="P138696" i="1"/>
  <c r="P138697" i="1"/>
  <c r="P138698" i="1"/>
  <c r="P138699" i="1"/>
  <c r="P138700" i="1"/>
  <c r="P138701" i="1"/>
  <c r="P138702" i="1"/>
  <c r="P138703" i="1"/>
  <c r="P138704" i="1"/>
  <c r="P138705" i="1"/>
  <c r="P138706" i="1"/>
  <c r="P138707" i="1"/>
  <c r="P138708" i="1"/>
  <c r="P138709" i="1"/>
  <c r="P138710" i="1"/>
  <c r="P138711" i="1"/>
  <c r="P138712" i="1"/>
  <c r="P138713" i="1"/>
  <c r="P138714" i="1"/>
  <c r="P138715" i="1"/>
  <c r="P138716" i="1"/>
  <c r="P138717" i="1"/>
  <c r="P138718" i="1"/>
  <c r="P138719" i="1"/>
  <c r="P138720" i="1"/>
  <c r="P138721" i="1"/>
  <c r="P138722" i="1"/>
  <c r="P138723" i="1"/>
  <c r="P138724" i="1"/>
  <c r="P138725" i="1"/>
  <c r="P138726" i="1"/>
  <c r="P138727" i="1"/>
  <c r="P138728" i="1"/>
  <c r="P138729" i="1"/>
  <c r="P138730" i="1"/>
  <c r="P138731" i="1"/>
  <c r="P138732" i="1"/>
  <c r="P138733" i="1"/>
  <c r="P138734" i="1"/>
  <c r="P138735" i="1"/>
  <c r="P138736" i="1"/>
  <c r="P138737" i="1"/>
  <c r="P138738" i="1"/>
  <c r="P138739" i="1"/>
  <c r="P138740" i="1"/>
  <c r="P138741" i="1"/>
  <c r="P138742" i="1"/>
  <c r="P138743" i="1"/>
  <c r="P138744" i="1"/>
  <c r="P138745" i="1"/>
  <c r="P138746" i="1"/>
  <c r="P138747" i="1"/>
  <c r="P138748" i="1"/>
  <c r="P138749" i="1"/>
  <c r="P138750" i="1"/>
  <c r="P138751" i="1"/>
  <c r="P138752" i="1"/>
  <c r="P138753" i="1"/>
  <c r="P138754" i="1"/>
  <c r="P138755" i="1"/>
  <c r="P138756" i="1"/>
  <c r="P138757" i="1"/>
  <c r="P138758" i="1"/>
  <c r="P138759" i="1"/>
  <c r="P138760" i="1"/>
  <c r="P138761" i="1"/>
  <c r="P138762" i="1"/>
  <c r="P138763" i="1"/>
  <c r="P138764" i="1"/>
  <c r="P138765" i="1"/>
  <c r="P138766" i="1"/>
  <c r="P138767" i="1"/>
  <c r="P138768" i="1"/>
  <c r="P138769" i="1"/>
  <c r="P138770" i="1"/>
  <c r="P138771" i="1"/>
  <c r="P138772" i="1"/>
  <c r="P138773" i="1"/>
  <c r="P138774" i="1"/>
  <c r="P138775" i="1"/>
  <c r="P138776" i="1"/>
  <c r="P138777" i="1"/>
  <c r="P138778" i="1"/>
  <c r="P138779" i="1"/>
  <c r="P138780" i="1"/>
  <c r="P138781" i="1"/>
  <c r="P138782" i="1"/>
  <c r="P138783" i="1"/>
  <c r="P138784" i="1"/>
  <c r="P138785" i="1"/>
  <c r="P138786" i="1"/>
  <c r="P138787" i="1"/>
  <c r="P138788" i="1"/>
  <c r="P138789" i="1"/>
  <c r="P138790" i="1"/>
  <c r="P138791" i="1"/>
  <c r="P138792" i="1"/>
  <c r="P138793" i="1"/>
  <c r="P138794" i="1"/>
  <c r="P138795" i="1"/>
  <c r="P138796" i="1"/>
  <c r="P138797" i="1"/>
  <c r="P138798" i="1"/>
  <c r="P138799" i="1"/>
  <c r="P138800" i="1"/>
  <c r="P138801" i="1"/>
  <c r="P138802" i="1"/>
  <c r="P138803" i="1"/>
  <c r="P138804" i="1"/>
  <c r="P138805" i="1"/>
  <c r="P138806" i="1"/>
  <c r="P138807" i="1"/>
  <c r="P138808" i="1"/>
  <c r="P138809" i="1"/>
  <c r="P138810" i="1"/>
  <c r="P138811" i="1"/>
  <c r="P138812" i="1"/>
  <c r="P138813" i="1"/>
  <c r="P138814" i="1"/>
  <c r="P138815" i="1"/>
  <c r="P138816" i="1"/>
  <c r="P138817" i="1"/>
  <c r="P138818" i="1"/>
  <c r="P138819" i="1"/>
  <c r="P138820" i="1"/>
  <c r="P138821" i="1"/>
  <c r="P138822" i="1"/>
  <c r="P138823" i="1"/>
  <c r="P138824" i="1"/>
  <c r="P138825" i="1"/>
  <c r="P138826" i="1"/>
  <c r="P138827" i="1"/>
  <c r="P138828" i="1"/>
  <c r="P138829" i="1"/>
  <c r="P138830" i="1"/>
  <c r="P138831" i="1"/>
  <c r="P138832" i="1"/>
  <c r="P138833" i="1"/>
  <c r="P138834" i="1"/>
  <c r="P138835" i="1"/>
  <c r="P138836" i="1"/>
  <c r="P138837" i="1"/>
  <c r="P138838" i="1"/>
  <c r="P138839" i="1"/>
  <c r="P138840" i="1"/>
  <c r="P138841" i="1"/>
  <c r="P138842" i="1"/>
  <c r="P138843" i="1"/>
  <c r="P138844" i="1"/>
  <c r="P138845" i="1"/>
  <c r="P138846" i="1"/>
  <c r="P138847" i="1"/>
  <c r="P138848" i="1"/>
  <c r="P138849" i="1"/>
  <c r="P138850" i="1"/>
  <c r="P138851" i="1"/>
  <c r="P138852" i="1"/>
  <c r="P138853" i="1"/>
  <c r="P138854" i="1"/>
  <c r="P138855" i="1"/>
  <c r="P138856" i="1"/>
  <c r="P138857" i="1"/>
  <c r="P138858" i="1"/>
  <c r="P138859" i="1"/>
  <c r="P138860" i="1"/>
  <c r="P138861" i="1"/>
  <c r="P138862" i="1"/>
  <c r="P138863" i="1"/>
  <c r="P138864" i="1"/>
  <c r="P138865" i="1"/>
  <c r="P138866" i="1"/>
  <c r="P138867" i="1"/>
  <c r="P138868" i="1"/>
  <c r="P138869" i="1"/>
  <c r="P138870" i="1"/>
  <c r="P138871" i="1"/>
  <c r="P138872" i="1"/>
  <c r="P138873" i="1"/>
  <c r="P138874" i="1"/>
  <c r="P138875" i="1"/>
  <c r="P138876" i="1"/>
  <c r="P138877" i="1"/>
  <c r="P138878" i="1"/>
  <c r="P138879" i="1"/>
  <c r="P138880" i="1"/>
  <c r="P138881" i="1"/>
  <c r="P138882" i="1"/>
  <c r="P138883" i="1"/>
  <c r="P138884" i="1"/>
  <c r="P138885" i="1"/>
  <c r="P138886" i="1"/>
  <c r="P138887" i="1"/>
  <c r="P138888" i="1"/>
  <c r="P138889" i="1"/>
  <c r="P138890" i="1"/>
  <c r="P138891" i="1"/>
  <c r="P138892" i="1"/>
  <c r="P138893" i="1"/>
  <c r="P138894" i="1"/>
  <c r="P138895" i="1"/>
  <c r="P138896" i="1"/>
  <c r="P138897" i="1"/>
  <c r="P138898" i="1"/>
  <c r="P138899" i="1"/>
  <c r="P138900" i="1"/>
  <c r="P138901" i="1"/>
  <c r="P138902" i="1"/>
  <c r="P138903" i="1"/>
  <c r="P138904" i="1"/>
  <c r="P138905" i="1"/>
  <c r="P138906" i="1"/>
  <c r="P138907" i="1"/>
  <c r="P138908" i="1"/>
  <c r="P138909" i="1"/>
  <c r="P138910" i="1"/>
  <c r="P138911" i="1"/>
  <c r="P138912" i="1"/>
  <c r="P138913" i="1"/>
  <c r="P138914" i="1"/>
  <c r="P138915" i="1"/>
  <c r="P138916" i="1"/>
  <c r="P138917" i="1"/>
  <c r="P138918" i="1"/>
  <c r="P138919" i="1"/>
  <c r="P138920" i="1"/>
  <c r="P138921" i="1"/>
  <c r="P138922" i="1"/>
  <c r="P138923" i="1"/>
  <c r="P138924" i="1"/>
  <c r="P138925" i="1"/>
  <c r="P138926" i="1"/>
  <c r="P138927" i="1"/>
  <c r="P138928" i="1"/>
  <c r="P138929" i="1"/>
  <c r="P138930" i="1"/>
  <c r="P138931" i="1"/>
  <c r="P138932" i="1"/>
  <c r="P138933" i="1"/>
  <c r="P138934" i="1"/>
  <c r="P138935" i="1"/>
  <c r="P138936" i="1"/>
  <c r="P138937" i="1"/>
  <c r="P138938" i="1"/>
  <c r="P138939" i="1"/>
  <c r="P138940" i="1"/>
  <c r="P138941" i="1"/>
  <c r="P138942" i="1"/>
  <c r="P138943" i="1"/>
  <c r="P138944" i="1"/>
  <c r="P138945" i="1"/>
  <c r="P138946" i="1"/>
  <c r="P138947" i="1"/>
  <c r="P138948" i="1"/>
  <c r="P138949" i="1"/>
  <c r="P138950" i="1"/>
  <c r="P138951" i="1"/>
  <c r="P138952" i="1"/>
  <c r="P138953" i="1"/>
  <c r="P138954" i="1"/>
  <c r="P138955" i="1"/>
  <c r="P138956" i="1"/>
  <c r="P138957" i="1"/>
  <c r="P138958" i="1"/>
  <c r="P138959" i="1"/>
  <c r="P138960" i="1"/>
  <c r="P138961" i="1"/>
  <c r="P138962" i="1"/>
  <c r="P138963" i="1"/>
  <c r="P138964" i="1"/>
  <c r="P138965" i="1"/>
  <c r="P138966" i="1"/>
  <c r="P138967" i="1"/>
  <c r="P138968" i="1"/>
  <c r="P138969" i="1"/>
  <c r="P138970" i="1"/>
  <c r="P138971" i="1"/>
  <c r="P138972" i="1"/>
  <c r="P138973" i="1"/>
  <c r="P138974" i="1"/>
  <c r="P138975" i="1"/>
  <c r="P138976" i="1"/>
  <c r="P138977" i="1"/>
  <c r="P138978" i="1"/>
  <c r="P138979" i="1"/>
  <c r="P138980" i="1"/>
  <c r="P138981" i="1"/>
  <c r="P138982" i="1"/>
  <c r="P138983" i="1"/>
  <c r="P138984" i="1"/>
  <c r="P138985" i="1"/>
  <c r="P138986" i="1"/>
  <c r="P138987" i="1"/>
  <c r="P138988" i="1"/>
  <c r="P138989" i="1"/>
  <c r="P138990" i="1"/>
  <c r="P138991" i="1"/>
  <c r="P138992" i="1"/>
  <c r="P138993" i="1"/>
  <c r="P138994" i="1"/>
  <c r="P138995" i="1"/>
  <c r="P138996" i="1"/>
  <c r="P138997" i="1"/>
  <c r="P138998" i="1"/>
  <c r="P138999" i="1"/>
  <c r="P139000" i="1"/>
  <c r="P139001" i="1"/>
  <c r="P139002" i="1"/>
  <c r="P139003" i="1"/>
  <c r="P139004" i="1"/>
  <c r="P139005" i="1"/>
  <c r="P139006" i="1"/>
  <c r="P139007" i="1"/>
  <c r="P139008" i="1"/>
  <c r="P139009" i="1"/>
  <c r="P139010" i="1"/>
  <c r="P139011" i="1"/>
  <c r="P139012" i="1"/>
  <c r="P139013" i="1"/>
  <c r="P139014" i="1"/>
  <c r="P139015" i="1"/>
  <c r="P139016" i="1"/>
  <c r="P139017" i="1"/>
  <c r="P139018" i="1"/>
  <c r="P139019" i="1"/>
  <c r="P139020" i="1"/>
  <c r="P139021" i="1"/>
  <c r="P139022" i="1"/>
  <c r="P139023" i="1"/>
  <c r="P139024" i="1"/>
  <c r="P139025" i="1"/>
  <c r="P139026" i="1"/>
  <c r="P139027" i="1"/>
  <c r="P139028" i="1"/>
  <c r="P139029" i="1"/>
  <c r="P139030" i="1"/>
  <c r="P139031" i="1"/>
  <c r="P139032" i="1"/>
  <c r="P139033" i="1"/>
  <c r="P139034" i="1"/>
  <c r="P139035" i="1"/>
  <c r="P139036" i="1"/>
  <c r="P139037" i="1"/>
  <c r="P139038" i="1"/>
  <c r="P139039" i="1"/>
  <c r="P139040" i="1"/>
  <c r="P139041" i="1"/>
  <c r="P139042" i="1"/>
  <c r="P139043" i="1"/>
  <c r="P139044" i="1"/>
  <c r="P139045" i="1"/>
  <c r="P139046" i="1"/>
  <c r="P139047" i="1"/>
  <c r="P139048" i="1"/>
  <c r="P139049" i="1"/>
  <c r="P139050" i="1"/>
  <c r="P139051" i="1"/>
  <c r="P139052" i="1"/>
  <c r="P139053" i="1"/>
  <c r="P139054" i="1"/>
  <c r="P139055" i="1"/>
  <c r="P139056" i="1"/>
  <c r="P139057" i="1"/>
  <c r="P139058" i="1"/>
  <c r="P139059" i="1"/>
  <c r="P139060" i="1"/>
  <c r="P139061" i="1"/>
  <c r="P139062" i="1"/>
  <c r="P139063" i="1"/>
  <c r="P139064" i="1"/>
  <c r="P139065" i="1"/>
  <c r="P139066" i="1"/>
  <c r="P139067" i="1"/>
  <c r="P139068" i="1"/>
  <c r="P139069" i="1"/>
  <c r="P139070" i="1"/>
  <c r="P139071" i="1"/>
  <c r="P139072" i="1"/>
  <c r="P139073" i="1"/>
  <c r="P139074" i="1"/>
  <c r="P139075" i="1"/>
  <c r="P139076" i="1"/>
  <c r="P139077" i="1"/>
  <c r="P139078" i="1"/>
  <c r="P139079" i="1"/>
  <c r="P139080" i="1"/>
  <c r="P139081" i="1"/>
  <c r="P139082" i="1"/>
  <c r="P139083" i="1"/>
  <c r="P139084" i="1"/>
  <c r="P139085" i="1"/>
  <c r="P139086" i="1"/>
  <c r="P139087" i="1"/>
  <c r="P139088" i="1"/>
  <c r="P139089" i="1"/>
  <c r="P139090" i="1"/>
  <c r="P139091" i="1"/>
  <c r="P139092" i="1"/>
  <c r="P139093" i="1"/>
  <c r="P139094" i="1"/>
  <c r="P139095" i="1"/>
  <c r="P139096" i="1"/>
  <c r="P139097" i="1"/>
  <c r="P139098" i="1"/>
  <c r="P139099" i="1"/>
  <c r="P139100" i="1"/>
  <c r="P139101" i="1"/>
  <c r="P139102" i="1"/>
  <c r="P139103" i="1"/>
  <c r="P139104" i="1"/>
  <c r="P139105" i="1"/>
  <c r="P139106" i="1"/>
  <c r="P139107" i="1"/>
  <c r="P139108" i="1"/>
  <c r="P139109" i="1"/>
  <c r="P139110" i="1"/>
  <c r="P139111" i="1"/>
  <c r="P139112" i="1"/>
  <c r="P139113" i="1"/>
  <c r="P139114" i="1"/>
  <c r="P139115" i="1"/>
  <c r="P139116" i="1"/>
  <c r="P139117" i="1"/>
  <c r="P139118" i="1"/>
  <c r="P139119" i="1"/>
  <c r="P139120" i="1"/>
  <c r="P139121" i="1"/>
  <c r="P139122" i="1"/>
  <c r="P139123" i="1"/>
  <c r="P139124" i="1"/>
  <c r="P139125" i="1"/>
  <c r="P139126" i="1"/>
  <c r="P139127" i="1"/>
  <c r="P139128" i="1"/>
  <c r="P139129" i="1"/>
  <c r="P139130" i="1"/>
  <c r="P139131" i="1"/>
  <c r="P139132" i="1"/>
  <c r="P139133" i="1"/>
  <c r="P139134" i="1"/>
  <c r="P139135" i="1"/>
  <c r="P139136" i="1"/>
  <c r="P139137" i="1"/>
  <c r="P139138" i="1"/>
  <c r="P139139" i="1"/>
  <c r="P139140" i="1"/>
  <c r="P139141" i="1"/>
  <c r="P139142" i="1"/>
  <c r="P139143" i="1"/>
  <c r="P139144" i="1"/>
  <c r="P139145" i="1"/>
  <c r="P139146" i="1"/>
  <c r="P139147" i="1"/>
  <c r="P139148" i="1"/>
  <c r="P139149" i="1"/>
  <c r="P139150" i="1"/>
  <c r="P139151" i="1"/>
  <c r="P139152" i="1"/>
  <c r="P139153" i="1"/>
  <c r="P139154" i="1"/>
  <c r="P139155" i="1"/>
  <c r="P139156" i="1"/>
  <c r="P139157" i="1"/>
  <c r="P139158" i="1"/>
  <c r="P139159" i="1"/>
  <c r="P139160" i="1"/>
  <c r="P139161" i="1"/>
  <c r="P139162" i="1"/>
  <c r="P139163" i="1"/>
  <c r="P139164" i="1"/>
  <c r="P139165" i="1"/>
  <c r="P139166" i="1"/>
  <c r="P139167" i="1"/>
  <c r="P139168" i="1"/>
  <c r="P139169" i="1"/>
  <c r="P139170" i="1"/>
  <c r="P139171" i="1"/>
  <c r="P139172" i="1"/>
  <c r="P139173" i="1"/>
  <c r="P139174" i="1"/>
  <c r="P139175" i="1"/>
  <c r="P139176" i="1"/>
  <c r="P139177" i="1"/>
  <c r="P139178" i="1"/>
  <c r="P139179" i="1"/>
  <c r="P139180" i="1"/>
  <c r="P139181" i="1"/>
  <c r="P139182" i="1"/>
  <c r="P139183" i="1"/>
  <c r="P139184" i="1"/>
  <c r="P139185" i="1"/>
  <c r="P139186" i="1"/>
  <c r="P139187" i="1"/>
  <c r="P139188" i="1"/>
  <c r="P139189" i="1"/>
  <c r="P139190" i="1"/>
  <c r="P139191" i="1"/>
  <c r="P139192" i="1"/>
  <c r="P139193" i="1"/>
  <c r="P139194" i="1"/>
  <c r="P139195" i="1"/>
  <c r="P139196" i="1"/>
  <c r="P139197" i="1"/>
  <c r="P139198" i="1"/>
  <c r="P139199" i="1"/>
  <c r="P139200" i="1"/>
  <c r="P139201" i="1"/>
  <c r="P139202" i="1"/>
  <c r="P139203" i="1"/>
  <c r="P139204" i="1"/>
  <c r="P139205" i="1"/>
  <c r="P139206" i="1"/>
  <c r="P139207" i="1"/>
  <c r="P139208" i="1"/>
  <c r="P139209" i="1"/>
  <c r="P139210" i="1"/>
  <c r="P139211" i="1"/>
  <c r="P139212" i="1"/>
  <c r="P139213" i="1"/>
  <c r="P139214" i="1"/>
  <c r="P139215" i="1"/>
  <c r="P139216" i="1"/>
  <c r="P139217" i="1"/>
  <c r="P139218" i="1"/>
  <c r="P139219" i="1"/>
  <c r="P139220" i="1"/>
  <c r="P139221" i="1"/>
  <c r="P139222" i="1"/>
  <c r="P139223" i="1"/>
  <c r="P139224" i="1"/>
  <c r="P139225" i="1"/>
  <c r="P139226" i="1"/>
  <c r="P139227" i="1"/>
  <c r="P139228" i="1"/>
  <c r="P139229" i="1"/>
  <c r="P139230" i="1"/>
  <c r="P139231" i="1"/>
  <c r="P139232" i="1"/>
  <c r="P139233" i="1"/>
  <c r="P139234" i="1"/>
  <c r="P139235" i="1"/>
  <c r="P139236" i="1"/>
  <c r="P139237" i="1"/>
  <c r="P139238" i="1"/>
  <c r="P139239" i="1"/>
  <c r="P139240" i="1"/>
  <c r="P139241" i="1"/>
  <c r="P139242" i="1"/>
  <c r="P139243" i="1"/>
  <c r="P139244" i="1"/>
  <c r="P139245" i="1"/>
  <c r="P139246" i="1"/>
  <c r="P139247" i="1"/>
  <c r="P139248" i="1"/>
  <c r="P139249" i="1"/>
  <c r="P139250" i="1"/>
  <c r="P139251" i="1"/>
  <c r="P139252" i="1"/>
  <c r="P139253" i="1"/>
  <c r="P139254" i="1"/>
  <c r="P139255" i="1"/>
  <c r="P139256" i="1"/>
  <c r="P139257" i="1"/>
  <c r="P139258" i="1"/>
  <c r="P139259" i="1"/>
  <c r="P139260" i="1"/>
  <c r="P139261" i="1"/>
  <c r="P139262" i="1"/>
  <c r="P139263" i="1"/>
  <c r="P139264" i="1"/>
  <c r="P139265" i="1"/>
  <c r="P139266" i="1"/>
  <c r="P139267" i="1"/>
  <c r="P139268" i="1"/>
  <c r="P139269" i="1"/>
  <c r="P139270" i="1"/>
  <c r="P139271" i="1"/>
  <c r="P139272" i="1"/>
  <c r="P139273" i="1"/>
  <c r="P139274" i="1"/>
  <c r="P139275" i="1"/>
  <c r="P139276" i="1"/>
  <c r="P139277" i="1"/>
  <c r="P139278" i="1"/>
  <c r="P139279" i="1"/>
  <c r="P139280" i="1"/>
  <c r="P139281" i="1"/>
  <c r="P139282" i="1"/>
  <c r="P139283" i="1"/>
  <c r="P139284" i="1"/>
  <c r="P139285" i="1"/>
  <c r="P139286" i="1"/>
  <c r="P139287" i="1"/>
  <c r="P139288" i="1"/>
  <c r="P139289" i="1"/>
  <c r="P139290" i="1"/>
  <c r="P139291" i="1"/>
  <c r="P139292" i="1"/>
  <c r="P139293" i="1"/>
  <c r="P139294" i="1"/>
  <c r="P139295" i="1"/>
  <c r="P139296" i="1"/>
  <c r="P139297" i="1"/>
  <c r="P139298" i="1"/>
  <c r="P139299" i="1"/>
  <c r="P139300" i="1"/>
  <c r="P139301" i="1"/>
  <c r="P139302" i="1"/>
  <c r="P139303" i="1"/>
  <c r="P139304" i="1"/>
  <c r="P139305" i="1"/>
  <c r="P139306" i="1"/>
  <c r="P139307" i="1"/>
  <c r="P139308" i="1"/>
  <c r="P139309" i="1"/>
  <c r="P139310" i="1"/>
  <c r="P139311" i="1"/>
  <c r="P139312" i="1"/>
  <c r="P139313" i="1"/>
  <c r="P139314" i="1"/>
  <c r="P139315" i="1"/>
  <c r="P139316" i="1"/>
  <c r="P139317" i="1"/>
  <c r="P139318" i="1"/>
  <c r="P139319" i="1"/>
  <c r="P139320" i="1"/>
  <c r="P139321" i="1"/>
  <c r="P139322" i="1"/>
  <c r="P139323" i="1"/>
  <c r="P139324" i="1"/>
  <c r="P139325" i="1"/>
  <c r="P139326" i="1"/>
  <c r="P139327" i="1"/>
  <c r="P139328" i="1"/>
  <c r="P139329" i="1"/>
  <c r="P139330" i="1"/>
  <c r="P139331" i="1"/>
  <c r="P139332" i="1"/>
  <c r="P139333" i="1"/>
  <c r="P139334" i="1"/>
  <c r="P139335" i="1"/>
  <c r="P139336" i="1"/>
  <c r="P139337" i="1"/>
  <c r="P139338" i="1"/>
  <c r="P139339" i="1"/>
  <c r="P139340" i="1"/>
  <c r="P139341" i="1"/>
  <c r="P139342" i="1"/>
  <c r="P139343" i="1"/>
  <c r="P139344" i="1"/>
  <c r="P139345" i="1"/>
  <c r="P139346" i="1"/>
  <c r="P139347" i="1"/>
  <c r="P139348" i="1"/>
  <c r="P139349" i="1"/>
  <c r="P139350" i="1"/>
  <c r="P139351" i="1"/>
  <c r="P139352" i="1"/>
  <c r="P139353" i="1"/>
  <c r="P139354" i="1"/>
  <c r="P139355" i="1"/>
  <c r="P139356" i="1"/>
  <c r="P139357" i="1"/>
  <c r="P139358" i="1"/>
  <c r="P139359" i="1"/>
  <c r="P139360" i="1"/>
  <c r="P139361" i="1"/>
  <c r="P139362" i="1"/>
  <c r="P139363" i="1"/>
  <c r="P139364" i="1"/>
  <c r="P139365" i="1"/>
  <c r="P139366" i="1"/>
  <c r="P139367" i="1"/>
  <c r="P139368" i="1"/>
  <c r="P139369" i="1"/>
  <c r="P139370" i="1"/>
  <c r="P139371" i="1"/>
  <c r="P139372" i="1"/>
  <c r="P139373" i="1"/>
  <c r="P139374" i="1"/>
  <c r="P139375" i="1"/>
  <c r="P139376" i="1"/>
  <c r="P139377" i="1"/>
  <c r="P139378" i="1"/>
  <c r="P139379" i="1"/>
  <c r="P139380" i="1"/>
  <c r="P139381" i="1"/>
  <c r="P139382" i="1"/>
  <c r="P139383" i="1"/>
  <c r="P139384" i="1"/>
  <c r="P139385" i="1"/>
  <c r="P139386" i="1"/>
  <c r="P139387" i="1"/>
  <c r="P139388" i="1"/>
  <c r="P139389" i="1"/>
  <c r="P139390" i="1"/>
  <c r="P139391" i="1"/>
  <c r="P139392" i="1"/>
  <c r="P139393" i="1"/>
  <c r="P139394" i="1"/>
  <c r="P139395" i="1"/>
  <c r="P139396" i="1"/>
  <c r="P139397" i="1"/>
  <c r="P139398" i="1"/>
  <c r="P139399" i="1"/>
  <c r="P139400" i="1"/>
  <c r="P139401" i="1"/>
  <c r="P139402" i="1"/>
  <c r="P139403" i="1"/>
  <c r="P139404" i="1"/>
  <c r="P139405" i="1"/>
  <c r="P139406" i="1"/>
  <c r="P139407" i="1"/>
  <c r="P139408" i="1"/>
  <c r="P139409" i="1"/>
  <c r="P139410" i="1"/>
  <c r="P139411" i="1"/>
  <c r="P139412" i="1"/>
  <c r="P139413" i="1"/>
  <c r="P139414" i="1"/>
  <c r="P139415" i="1"/>
  <c r="P139416" i="1"/>
  <c r="P139417" i="1"/>
  <c r="P139418" i="1"/>
  <c r="P139419" i="1"/>
  <c r="P139420" i="1"/>
  <c r="P139421" i="1"/>
  <c r="P139422" i="1"/>
  <c r="P139423" i="1"/>
  <c r="P139424" i="1"/>
  <c r="P139425" i="1"/>
  <c r="P139426" i="1"/>
  <c r="P139427" i="1"/>
  <c r="P139428" i="1"/>
  <c r="P139429" i="1"/>
  <c r="P139430" i="1"/>
  <c r="P139431" i="1"/>
  <c r="P139432" i="1"/>
  <c r="P139433" i="1"/>
  <c r="P139434" i="1"/>
  <c r="P139435" i="1"/>
  <c r="P139436" i="1"/>
  <c r="P139437" i="1"/>
  <c r="P139438" i="1"/>
  <c r="P139439" i="1"/>
  <c r="P139440" i="1"/>
  <c r="P139441" i="1"/>
  <c r="P139442" i="1"/>
  <c r="P139443" i="1"/>
  <c r="P139444" i="1"/>
  <c r="P139445" i="1"/>
  <c r="P139446" i="1"/>
  <c r="P139447" i="1"/>
  <c r="P139448" i="1"/>
  <c r="P139449" i="1"/>
  <c r="P139450" i="1"/>
  <c r="P139451" i="1"/>
  <c r="P139452" i="1"/>
  <c r="P139453" i="1"/>
  <c r="P139454" i="1"/>
  <c r="P139455" i="1"/>
  <c r="P139456" i="1"/>
  <c r="P139457" i="1"/>
  <c r="P139458" i="1"/>
  <c r="P139459" i="1"/>
  <c r="P139460" i="1"/>
  <c r="P139461" i="1"/>
  <c r="P139462" i="1"/>
  <c r="P139463" i="1"/>
  <c r="P139464" i="1"/>
  <c r="P139465" i="1"/>
  <c r="P139466" i="1"/>
  <c r="P139467" i="1"/>
  <c r="P139468" i="1"/>
  <c r="P139469" i="1"/>
  <c r="P139470" i="1"/>
  <c r="P139471" i="1"/>
  <c r="P139472" i="1"/>
  <c r="P139473" i="1"/>
  <c r="P139474" i="1"/>
  <c r="P139475" i="1"/>
  <c r="P139476" i="1"/>
  <c r="P139477" i="1"/>
  <c r="P139478" i="1"/>
  <c r="P139479" i="1"/>
  <c r="P139480" i="1"/>
  <c r="P139481" i="1"/>
  <c r="P139482" i="1"/>
  <c r="P139483" i="1"/>
  <c r="P139484" i="1"/>
  <c r="P139485" i="1"/>
  <c r="P139486" i="1"/>
  <c r="P139487" i="1"/>
  <c r="P139488" i="1"/>
  <c r="P139489" i="1"/>
  <c r="P139490" i="1"/>
  <c r="P139491" i="1"/>
  <c r="P139492" i="1"/>
  <c r="P139493" i="1"/>
  <c r="P139494" i="1"/>
  <c r="P139495" i="1"/>
  <c r="P139496" i="1"/>
  <c r="P139497" i="1"/>
  <c r="P139498" i="1"/>
  <c r="P139499" i="1"/>
  <c r="P139500" i="1"/>
  <c r="P139501" i="1"/>
  <c r="P139502" i="1"/>
  <c r="P139503" i="1"/>
  <c r="P139504" i="1"/>
  <c r="P139505" i="1"/>
  <c r="P139506" i="1"/>
  <c r="P139507" i="1"/>
  <c r="P139508" i="1"/>
  <c r="P139509" i="1"/>
  <c r="P139510" i="1"/>
  <c r="P139511" i="1"/>
  <c r="P139512" i="1"/>
  <c r="P139513" i="1"/>
  <c r="P139514" i="1"/>
  <c r="P139515" i="1"/>
  <c r="P139516" i="1"/>
  <c r="P139517" i="1"/>
  <c r="P139518" i="1"/>
  <c r="P139519" i="1"/>
  <c r="P139520" i="1"/>
  <c r="P139521" i="1"/>
  <c r="P139522" i="1"/>
  <c r="P139523" i="1"/>
  <c r="P139524" i="1"/>
  <c r="P139525" i="1"/>
  <c r="P139526" i="1"/>
  <c r="P139527" i="1"/>
  <c r="P139528" i="1"/>
  <c r="P139529" i="1"/>
  <c r="P139530" i="1"/>
  <c r="P139531" i="1"/>
  <c r="P139532" i="1"/>
  <c r="P139533" i="1"/>
  <c r="P139534" i="1"/>
  <c r="P139535" i="1"/>
  <c r="P139536" i="1"/>
  <c r="P139537" i="1"/>
  <c r="P139538" i="1"/>
  <c r="P139539" i="1"/>
  <c r="P139540" i="1"/>
  <c r="P139541" i="1"/>
  <c r="P139542" i="1"/>
  <c r="P139543" i="1"/>
  <c r="P139544" i="1"/>
  <c r="P139545" i="1"/>
  <c r="P139546" i="1"/>
  <c r="P139547" i="1"/>
  <c r="P139548" i="1"/>
  <c r="P139549" i="1"/>
  <c r="P139550" i="1"/>
  <c r="P139551" i="1"/>
  <c r="P139552" i="1"/>
  <c r="P139553" i="1"/>
  <c r="P139554" i="1"/>
  <c r="P139555" i="1"/>
  <c r="P139556" i="1"/>
  <c r="P139557" i="1"/>
  <c r="P139558" i="1"/>
  <c r="P139559" i="1"/>
  <c r="P139560" i="1"/>
  <c r="P139561" i="1"/>
  <c r="P139562" i="1"/>
  <c r="P139563" i="1"/>
  <c r="P139564" i="1"/>
  <c r="P139565" i="1"/>
  <c r="P139566" i="1"/>
  <c r="P139567" i="1"/>
  <c r="P139568" i="1"/>
  <c r="P139569" i="1"/>
  <c r="P139570" i="1"/>
  <c r="P139571" i="1"/>
  <c r="P139572" i="1"/>
  <c r="P139573" i="1"/>
  <c r="P139574" i="1"/>
  <c r="P139575" i="1"/>
  <c r="P139576" i="1"/>
  <c r="P139577" i="1"/>
  <c r="P139578" i="1"/>
  <c r="P139579" i="1"/>
  <c r="P139580" i="1"/>
  <c r="P139581" i="1"/>
  <c r="P139582" i="1"/>
  <c r="P139583" i="1"/>
  <c r="P139584" i="1"/>
  <c r="P139585" i="1"/>
  <c r="P139586" i="1"/>
  <c r="P139587" i="1"/>
  <c r="P139588" i="1"/>
  <c r="P139589" i="1"/>
  <c r="P139590" i="1"/>
  <c r="P139591" i="1"/>
  <c r="P139592" i="1"/>
  <c r="P139593" i="1"/>
  <c r="P139594" i="1"/>
  <c r="P139595" i="1"/>
  <c r="P139596" i="1"/>
  <c r="P139597" i="1"/>
  <c r="P139598" i="1"/>
  <c r="P139599" i="1"/>
  <c r="P139600" i="1"/>
  <c r="P139601" i="1"/>
  <c r="P139602" i="1"/>
  <c r="P139603" i="1"/>
  <c r="P139604" i="1"/>
  <c r="P139605" i="1"/>
  <c r="P139606" i="1"/>
  <c r="P139607" i="1"/>
  <c r="P139608" i="1"/>
  <c r="P139609" i="1"/>
  <c r="P139610" i="1"/>
  <c r="P139611" i="1"/>
  <c r="P139612" i="1"/>
  <c r="P139613" i="1"/>
  <c r="P139614" i="1"/>
  <c r="P139615" i="1"/>
  <c r="P139616" i="1"/>
  <c r="P139617" i="1"/>
  <c r="P139618" i="1"/>
  <c r="P139619" i="1"/>
  <c r="P139620" i="1"/>
  <c r="P139621" i="1"/>
  <c r="P139622" i="1"/>
  <c r="P139623" i="1"/>
  <c r="P139624" i="1"/>
  <c r="P139625" i="1"/>
  <c r="P139626" i="1"/>
  <c r="P139627" i="1"/>
  <c r="P139628" i="1"/>
  <c r="P139629" i="1"/>
  <c r="P139630" i="1"/>
  <c r="P139631" i="1"/>
  <c r="P139632" i="1"/>
  <c r="P139633" i="1"/>
  <c r="P139634" i="1"/>
  <c r="P139635" i="1"/>
  <c r="P139636" i="1"/>
  <c r="P139637" i="1"/>
  <c r="P139638" i="1"/>
  <c r="P139639" i="1"/>
  <c r="P139640" i="1"/>
  <c r="P139641" i="1"/>
  <c r="P139642" i="1"/>
  <c r="P139643" i="1"/>
  <c r="P139644" i="1"/>
  <c r="P139645" i="1"/>
  <c r="P139646" i="1"/>
  <c r="P139647" i="1"/>
  <c r="P139648" i="1"/>
  <c r="P139649" i="1"/>
  <c r="P139650" i="1"/>
  <c r="P139651" i="1"/>
  <c r="P139652" i="1"/>
  <c r="P139653" i="1"/>
  <c r="P139654" i="1"/>
  <c r="P139655" i="1"/>
  <c r="P139656" i="1"/>
  <c r="P139657" i="1"/>
  <c r="P139658" i="1"/>
  <c r="P139659" i="1"/>
  <c r="P139660" i="1"/>
  <c r="P139661" i="1"/>
  <c r="P139662" i="1"/>
  <c r="P139663" i="1"/>
  <c r="P139664" i="1"/>
  <c r="P139665" i="1"/>
  <c r="P139666" i="1"/>
  <c r="P139667" i="1"/>
  <c r="P139668" i="1"/>
  <c r="P139669" i="1"/>
  <c r="P139670" i="1"/>
  <c r="P139671" i="1"/>
  <c r="P139672" i="1"/>
  <c r="P139673" i="1"/>
  <c r="P139674" i="1"/>
  <c r="P139675" i="1"/>
  <c r="P139676" i="1"/>
  <c r="P139677" i="1"/>
  <c r="P139678" i="1"/>
  <c r="P139679" i="1"/>
  <c r="P139680" i="1"/>
  <c r="P139681" i="1"/>
  <c r="P139682" i="1"/>
  <c r="P139683" i="1"/>
  <c r="P139684" i="1"/>
  <c r="P139685" i="1"/>
  <c r="P139686" i="1"/>
  <c r="P139687" i="1"/>
  <c r="P139688" i="1"/>
  <c r="P139689" i="1"/>
  <c r="P139690" i="1"/>
  <c r="P139691" i="1"/>
  <c r="P139692" i="1"/>
  <c r="P139693" i="1"/>
  <c r="P139694" i="1"/>
  <c r="P139695" i="1"/>
  <c r="P139696" i="1"/>
  <c r="P139697" i="1"/>
  <c r="P139698" i="1"/>
  <c r="P139699" i="1"/>
  <c r="P139700" i="1"/>
  <c r="P139701" i="1"/>
  <c r="P139702" i="1"/>
  <c r="P139703" i="1"/>
  <c r="P139704" i="1"/>
  <c r="P139705" i="1"/>
  <c r="P139706" i="1"/>
  <c r="P139707" i="1"/>
  <c r="P139708" i="1"/>
  <c r="P139709" i="1"/>
  <c r="P139710" i="1"/>
  <c r="P139711" i="1"/>
  <c r="P139712" i="1"/>
  <c r="P139713" i="1"/>
  <c r="P139714" i="1"/>
  <c r="P139715" i="1"/>
  <c r="P139716" i="1"/>
  <c r="P139717" i="1"/>
  <c r="P139718" i="1"/>
  <c r="P139719" i="1"/>
  <c r="P139720" i="1"/>
  <c r="P139721" i="1"/>
  <c r="P139722" i="1"/>
  <c r="P139723" i="1"/>
  <c r="P139724" i="1"/>
  <c r="P139725" i="1"/>
  <c r="P139726" i="1"/>
  <c r="P139727" i="1"/>
  <c r="P139728" i="1"/>
  <c r="P139729" i="1"/>
  <c r="P139730" i="1"/>
  <c r="P139731" i="1"/>
  <c r="P139732" i="1"/>
  <c r="P139733" i="1"/>
  <c r="P139734" i="1"/>
  <c r="P139735" i="1"/>
  <c r="P139736" i="1"/>
  <c r="P139737" i="1"/>
  <c r="P139738" i="1"/>
  <c r="P139739" i="1"/>
  <c r="P139740" i="1"/>
  <c r="P139741" i="1"/>
  <c r="P139742" i="1"/>
  <c r="P139743" i="1"/>
  <c r="P139744" i="1"/>
  <c r="P139745" i="1"/>
  <c r="P139746" i="1"/>
  <c r="P139747" i="1"/>
  <c r="P139748" i="1"/>
  <c r="P139749" i="1"/>
  <c r="P139750" i="1"/>
  <c r="P139751" i="1"/>
  <c r="P139752" i="1"/>
  <c r="P139753" i="1"/>
  <c r="P139754" i="1"/>
  <c r="P139755" i="1"/>
  <c r="P139756" i="1"/>
  <c r="P139757" i="1"/>
  <c r="P139758" i="1"/>
  <c r="P139759" i="1"/>
  <c r="P139760" i="1"/>
  <c r="P139761" i="1"/>
  <c r="P139762" i="1"/>
  <c r="P139763" i="1"/>
  <c r="P139764" i="1"/>
  <c r="P139765" i="1"/>
  <c r="P139766" i="1"/>
  <c r="P139767" i="1"/>
  <c r="P139768" i="1"/>
  <c r="P139769" i="1"/>
  <c r="P139770" i="1"/>
  <c r="P139771" i="1"/>
  <c r="P139772" i="1"/>
  <c r="P139773" i="1"/>
  <c r="P139774" i="1"/>
  <c r="P139775" i="1"/>
  <c r="P139776" i="1"/>
  <c r="P139777" i="1"/>
  <c r="P139778" i="1"/>
  <c r="P139779" i="1"/>
  <c r="P139780" i="1"/>
  <c r="P139781" i="1"/>
  <c r="P139782" i="1"/>
  <c r="P139783" i="1"/>
  <c r="P139784" i="1"/>
  <c r="P139785" i="1"/>
  <c r="P139786" i="1"/>
  <c r="P139787" i="1"/>
  <c r="P139788" i="1"/>
  <c r="P139789" i="1"/>
  <c r="P139790" i="1"/>
  <c r="P139791" i="1"/>
  <c r="P139792" i="1"/>
  <c r="P139793" i="1"/>
  <c r="P139794" i="1"/>
  <c r="P139795" i="1"/>
  <c r="P139796" i="1"/>
  <c r="P139797" i="1"/>
  <c r="P139798" i="1"/>
  <c r="P139799" i="1"/>
  <c r="P139800" i="1"/>
  <c r="P139801" i="1"/>
  <c r="P139802" i="1"/>
  <c r="P139803" i="1"/>
  <c r="P139804" i="1"/>
  <c r="P139805" i="1"/>
  <c r="P139806" i="1"/>
  <c r="P139807" i="1"/>
  <c r="P139808" i="1"/>
  <c r="P139809" i="1"/>
  <c r="P139810" i="1"/>
  <c r="P139811" i="1"/>
  <c r="P139812" i="1"/>
  <c r="P139813" i="1"/>
  <c r="P139814" i="1"/>
  <c r="P139815" i="1"/>
  <c r="P139816" i="1"/>
  <c r="P139817" i="1"/>
  <c r="P139818" i="1"/>
  <c r="P139819" i="1"/>
  <c r="P139820" i="1"/>
  <c r="P139821" i="1"/>
  <c r="P139822" i="1"/>
  <c r="P139823" i="1"/>
  <c r="P139824" i="1"/>
  <c r="P139825" i="1"/>
  <c r="P139826" i="1"/>
  <c r="P139827" i="1"/>
  <c r="P139828" i="1"/>
  <c r="P139829" i="1"/>
  <c r="P139830" i="1"/>
  <c r="P139831" i="1"/>
  <c r="P139832" i="1"/>
  <c r="P139833" i="1"/>
  <c r="P139834" i="1"/>
  <c r="P139835" i="1"/>
  <c r="P139836" i="1"/>
  <c r="P139837" i="1"/>
  <c r="P139838" i="1"/>
  <c r="P139839" i="1"/>
  <c r="P139840" i="1"/>
  <c r="P139841" i="1"/>
  <c r="P139842" i="1"/>
  <c r="P139843" i="1"/>
  <c r="P139844" i="1"/>
  <c r="P139845" i="1"/>
  <c r="P139846" i="1"/>
  <c r="P139847" i="1"/>
  <c r="P139848" i="1"/>
  <c r="P139849" i="1"/>
  <c r="P139850" i="1"/>
  <c r="P139851" i="1"/>
  <c r="P139852" i="1"/>
  <c r="P139853" i="1"/>
  <c r="P139854" i="1"/>
  <c r="P139855" i="1"/>
  <c r="P139856" i="1"/>
  <c r="P139857" i="1"/>
  <c r="P139858" i="1"/>
  <c r="P139859" i="1"/>
  <c r="P139860" i="1"/>
  <c r="P139861" i="1"/>
  <c r="P139862" i="1"/>
  <c r="P139863" i="1"/>
  <c r="P139864" i="1"/>
  <c r="P139865" i="1"/>
  <c r="P139866" i="1"/>
  <c r="P139867" i="1"/>
  <c r="P139868" i="1"/>
  <c r="P139869" i="1"/>
  <c r="P139870" i="1"/>
  <c r="P139871" i="1"/>
  <c r="P139872" i="1"/>
  <c r="P139873" i="1"/>
  <c r="P139874" i="1"/>
  <c r="P139875" i="1"/>
  <c r="P139876" i="1"/>
  <c r="P139877" i="1"/>
  <c r="P139878" i="1"/>
  <c r="P139879" i="1"/>
  <c r="P139880" i="1"/>
  <c r="P139881" i="1"/>
  <c r="P139882" i="1"/>
  <c r="P139883" i="1"/>
  <c r="P139884" i="1"/>
  <c r="P139885" i="1"/>
  <c r="P139886" i="1"/>
  <c r="P139887" i="1"/>
  <c r="P139888" i="1"/>
  <c r="P139889" i="1"/>
  <c r="P139890" i="1"/>
  <c r="P139891" i="1"/>
  <c r="P139892" i="1"/>
  <c r="P139893" i="1"/>
  <c r="P139894" i="1"/>
  <c r="P139895" i="1"/>
  <c r="P139896" i="1"/>
  <c r="P139897" i="1"/>
  <c r="P139898" i="1"/>
  <c r="P139899" i="1"/>
  <c r="P139900" i="1"/>
  <c r="P139901" i="1"/>
  <c r="P139902" i="1"/>
  <c r="P139903" i="1"/>
  <c r="P139904" i="1"/>
  <c r="P139905" i="1"/>
  <c r="P139906" i="1"/>
  <c r="P139907" i="1"/>
  <c r="P139908" i="1"/>
  <c r="P139909" i="1"/>
  <c r="P139910" i="1"/>
  <c r="P139911" i="1"/>
  <c r="P139912" i="1"/>
  <c r="P139913" i="1"/>
  <c r="P139914" i="1"/>
  <c r="P139915" i="1"/>
  <c r="P139916" i="1"/>
  <c r="P139917" i="1"/>
  <c r="P139918" i="1"/>
  <c r="P139919" i="1"/>
  <c r="P139920" i="1"/>
  <c r="P139921" i="1"/>
  <c r="P139922" i="1"/>
  <c r="P139923" i="1"/>
  <c r="P139924" i="1"/>
  <c r="P139925" i="1"/>
  <c r="P139926" i="1"/>
  <c r="P139927" i="1"/>
  <c r="P139928" i="1"/>
  <c r="P139929" i="1"/>
  <c r="P139930" i="1"/>
  <c r="P139931" i="1"/>
  <c r="P139932" i="1"/>
  <c r="P139933" i="1"/>
  <c r="P139934" i="1"/>
  <c r="P139935" i="1"/>
  <c r="P139936" i="1"/>
  <c r="P139937" i="1"/>
  <c r="P139938" i="1"/>
  <c r="P139939" i="1"/>
  <c r="P139940" i="1"/>
  <c r="P139941" i="1"/>
  <c r="P139942" i="1"/>
  <c r="P139943" i="1"/>
  <c r="P139944" i="1"/>
  <c r="P139945" i="1"/>
  <c r="P139946" i="1"/>
  <c r="P139947" i="1"/>
  <c r="P139948" i="1"/>
  <c r="P139949" i="1"/>
  <c r="P139950" i="1"/>
  <c r="P139951" i="1"/>
  <c r="P139952" i="1"/>
  <c r="P139953" i="1"/>
  <c r="P139954" i="1"/>
  <c r="P139955" i="1"/>
  <c r="P139956" i="1"/>
  <c r="P139957" i="1"/>
  <c r="P139958" i="1"/>
  <c r="P139959" i="1"/>
  <c r="P139960" i="1"/>
  <c r="P139961" i="1"/>
  <c r="P139962" i="1"/>
  <c r="P139963" i="1"/>
  <c r="P139964" i="1"/>
  <c r="P139965" i="1"/>
  <c r="P139966" i="1"/>
  <c r="P139967" i="1"/>
  <c r="P139968" i="1"/>
  <c r="P139969" i="1"/>
  <c r="P139970" i="1"/>
  <c r="P139971" i="1"/>
  <c r="P139972" i="1"/>
  <c r="P139973" i="1"/>
  <c r="P139974" i="1"/>
  <c r="P139975" i="1"/>
  <c r="P139976" i="1"/>
  <c r="P139977" i="1"/>
  <c r="P139978" i="1"/>
  <c r="P139979" i="1"/>
  <c r="P139980" i="1"/>
  <c r="P139981" i="1"/>
  <c r="P139982" i="1"/>
  <c r="P139983" i="1"/>
  <c r="P139984" i="1"/>
  <c r="P139985" i="1"/>
  <c r="P139986" i="1"/>
  <c r="P139987" i="1"/>
  <c r="P139988" i="1"/>
  <c r="P139989" i="1"/>
  <c r="P139990" i="1"/>
  <c r="P139991" i="1"/>
  <c r="P139992" i="1"/>
  <c r="P139993" i="1"/>
  <c r="P139994" i="1"/>
  <c r="P139995" i="1"/>
  <c r="P139996" i="1"/>
  <c r="P139997" i="1"/>
  <c r="P139998" i="1"/>
  <c r="P139999" i="1"/>
  <c r="P140000" i="1"/>
  <c r="P140001" i="1"/>
  <c r="P140002" i="1"/>
  <c r="P140003" i="1"/>
  <c r="P140004" i="1"/>
  <c r="P140005" i="1"/>
  <c r="P140006" i="1"/>
  <c r="P140007" i="1"/>
  <c r="P140008" i="1"/>
  <c r="P140009" i="1"/>
  <c r="P140010" i="1"/>
  <c r="P140011" i="1"/>
  <c r="P140012" i="1"/>
  <c r="P140013" i="1"/>
  <c r="P140014" i="1"/>
  <c r="P140015" i="1"/>
  <c r="P140016" i="1"/>
  <c r="P140017" i="1"/>
  <c r="P140018" i="1"/>
  <c r="P140019" i="1"/>
  <c r="P140020" i="1"/>
  <c r="P140021" i="1"/>
  <c r="P140022" i="1"/>
  <c r="P140023" i="1"/>
  <c r="P140024" i="1"/>
  <c r="P140025" i="1"/>
  <c r="P140026" i="1"/>
  <c r="P140027" i="1"/>
  <c r="P140028" i="1"/>
  <c r="P140029" i="1"/>
  <c r="P140030" i="1"/>
  <c r="P140031" i="1"/>
  <c r="P140032" i="1"/>
  <c r="P140033" i="1"/>
  <c r="P140034" i="1"/>
  <c r="P140035" i="1"/>
  <c r="P140036" i="1"/>
  <c r="P140037" i="1"/>
  <c r="P140038" i="1"/>
  <c r="P140039" i="1"/>
  <c r="P140040" i="1"/>
  <c r="P140041" i="1"/>
  <c r="P140042" i="1"/>
  <c r="P140043" i="1"/>
  <c r="P140044" i="1"/>
  <c r="P140045" i="1"/>
  <c r="P140046" i="1"/>
  <c r="P140047" i="1"/>
  <c r="P140048" i="1"/>
  <c r="P140049" i="1"/>
  <c r="P140050" i="1"/>
  <c r="P140051" i="1"/>
  <c r="P140052" i="1"/>
  <c r="P140053" i="1"/>
  <c r="P140054" i="1"/>
  <c r="P140055" i="1"/>
  <c r="P140056" i="1"/>
  <c r="P140057" i="1"/>
  <c r="P140058" i="1"/>
  <c r="P140059" i="1"/>
  <c r="P140060" i="1"/>
  <c r="P140061" i="1"/>
  <c r="P140062" i="1"/>
  <c r="P140063" i="1"/>
  <c r="P140064" i="1"/>
  <c r="P140065" i="1"/>
  <c r="P140066" i="1"/>
  <c r="P140067" i="1"/>
  <c r="P140068" i="1"/>
  <c r="P140069" i="1"/>
  <c r="P140070" i="1"/>
  <c r="P140071" i="1"/>
  <c r="P140072" i="1"/>
  <c r="P140073" i="1"/>
  <c r="P140074" i="1"/>
  <c r="P140075" i="1"/>
  <c r="P140076" i="1"/>
  <c r="P140077" i="1"/>
  <c r="P140078" i="1"/>
  <c r="P140079" i="1"/>
  <c r="P140080" i="1"/>
  <c r="P140081" i="1"/>
  <c r="P140082" i="1"/>
  <c r="P140083" i="1"/>
  <c r="P140084" i="1"/>
  <c r="P140085" i="1"/>
  <c r="P140086" i="1"/>
  <c r="P140087" i="1"/>
  <c r="P140088" i="1"/>
  <c r="P140089" i="1"/>
  <c r="P140090" i="1"/>
  <c r="P140091" i="1"/>
  <c r="P140092" i="1"/>
  <c r="P140093" i="1"/>
  <c r="P140094" i="1"/>
  <c r="P140095" i="1"/>
  <c r="P140096" i="1"/>
  <c r="P140097" i="1"/>
  <c r="P140098" i="1"/>
  <c r="P140099" i="1"/>
  <c r="P140100" i="1"/>
  <c r="P140101" i="1"/>
  <c r="P140102" i="1"/>
  <c r="P140103" i="1"/>
  <c r="P140104" i="1"/>
  <c r="P140105" i="1"/>
  <c r="P140106" i="1"/>
  <c r="P140107" i="1"/>
  <c r="P140108" i="1"/>
  <c r="P140109" i="1"/>
  <c r="P140110" i="1"/>
  <c r="P140111" i="1"/>
  <c r="P140112" i="1"/>
  <c r="P140113" i="1"/>
  <c r="P140114" i="1"/>
  <c r="P140115" i="1"/>
  <c r="P140116" i="1"/>
  <c r="P140117" i="1"/>
  <c r="P140118" i="1"/>
  <c r="P140119" i="1"/>
  <c r="P140120" i="1"/>
  <c r="P140121" i="1"/>
  <c r="P140122" i="1"/>
  <c r="P140123" i="1"/>
  <c r="P140124" i="1"/>
  <c r="P140125" i="1"/>
  <c r="P140126" i="1"/>
  <c r="P140127" i="1"/>
  <c r="P140128" i="1"/>
  <c r="P140129" i="1"/>
  <c r="P140130" i="1"/>
  <c r="P140131" i="1"/>
  <c r="P140132" i="1"/>
  <c r="P140133" i="1"/>
  <c r="P140134" i="1"/>
  <c r="P140135" i="1"/>
  <c r="P140136" i="1"/>
  <c r="P140137" i="1"/>
  <c r="P140138" i="1"/>
  <c r="P140139" i="1"/>
  <c r="P140140" i="1"/>
  <c r="P140141" i="1"/>
  <c r="P140142" i="1"/>
  <c r="P140143" i="1"/>
  <c r="P140144" i="1"/>
  <c r="P140145" i="1"/>
  <c r="P140146" i="1"/>
  <c r="P140147" i="1"/>
  <c r="P140148" i="1"/>
  <c r="P140149" i="1"/>
  <c r="P140150" i="1"/>
  <c r="P140151" i="1"/>
  <c r="P140152" i="1"/>
  <c r="P140153" i="1"/>
  <c r="P140154" i="1"/>
  <c r="P140155" i="1"/>
  <c r="P140156" i="1"/>
  <c r="P140157" i="1"/>
  <c r="P140158" i="1"/>
  <c r="P140159" i="1"/>
  <c r="P140160" i="1"/>
  <c r="P140161" i="1"/>
  <c r="P140162" i="1"/>
  <c r="P140163" i="1"/>
  <c r="P140164" i="1"/>
  <c r="P140165" i="1"/>
  <c r="P140166" i="1"/>
  <c r="P140167" i="1"/>
  <c r="P140168" i="1"/>
  <c r="P140169" i="1"/>
  <c r="P140170" i="1"/>
  <c r="P140171" i="1"/>
  <c r="P140172" i="1"/>
  <c r="P140173" i="1"/>
  <c r="P140174" i="1"/>
  <c r="P140175" i="1"/>
  <c r="P140176" i="1"/>
  <c r="P140177" i="1"/>
  <c r="P140178" i="1"/>
  <c r="P140179" i="1"/>
  <c r="P140180" i="1"/>
  <c r="P140181" i="1"/>
  <c r="P140182" i="1"/>
  <c r="P140183" i="1"/>
  <c r="P140184" i="1"/>
  <c r="P140185" i="1"/>
  <c r="P140186" i="1"/>
  <c r="P140187" i="1"/>
  <c r="P140188" i="1"/>
  <c r="P140189" i="1"/>
  <c r="P140190" i="1"/>
  <c r="P140191" i="1"/>
  <c r="P140192" i="1"/>
  <c r="P140193" i="1"/>
  <c r="P140194" i="1"/>
  <c r="P140195" i="1"/>
  <c r="P140196" i="1"/>
  <c r="P140197" i="1"/>
  <c r="P140198" i="1"/>
  <c r="P140199" i="1"/>
  <c r="P140200" i="1"/>
  <c r="P140201" i="1"/>
  <c r="P140202" i="1"/>
  <c r="P140203" i="1"/>
  <c r="P140204" i="1"/>
  <c r="P140205" i="1"/>
  <c r="P140206" i="1"/>
  <c r="P140207" i="1"/>
  <c r="P140208" i="1"/>
  <c r="P140209" i="1"/>
  <c r="P140210" i="1"/>
  <c r="P140211" i="1"/>
  <c r="P140212" i="1"/>
  <c r="P140213" i="1"/>
  <c r="P140214" i="1"/>
  <c r="P140215" i="1"/>
  <c r="P140216" i="1"/>
  <c r="P140217" i="1"/>
  <c r="P140218" i="1"/>
  <c r="P140219" i="1"/>
  <c r="P140220" i="1"/>
  <c r="P140221" i="1"/>
  <c r="P140222" i="1"/>
  <c r="P140223" i="1"/>
  <c r="P140224" i="1"/>
  <c r="P140225" i="1"/>
  <c r="P140226" i="1"/>
  <c r="P140227" i="1"/>
  <c r="P140228" i="1"/>
  <c r="P140229" i="1"/>
  <c r="P140230" i="1"/>
  <c r="P140231" i="1"/>
  <c r="P140232" i="1"/>
  <c r="P140233" i="1"/>
  <c r="P140234" i="1"/>
  <c r="P140235" i="1"/>
  <c r="P140236" i="1"/>
  <c r="P140237" i="1"/>
  <c r="P140238" i="1"/>
  <c r="P140239" i="1"/>
  <c r="P140240" i="1"/>
  <c r="P140241" i="1"/>
  <c r="P140242" i="1"/>
  <c r="P140243" i="1"/>
  <c r="P140244" i="1"/>
  <c r="P140245" i="1"/>
  <c r="P140246" i="1"/>
  <c r="P140247" i="1"/>
  <c r="P140248" i="1"/>
  <c r="P140249" i="1"/>
  <c r="P140250" i="1"/>
  <c r="P140251" i="1"/>
  <c r="P140252" i="1"/>
  <c r="P140253" i="1"/>
  <c r="P140254" i="1"/>
  <c r="P140255" i="1"/>
  <c r="P140256" i="1"/>
  <c r="P140257" i="1"/>
  <c r="P140258" i="1"/>
  <c r="P140259" i="1"/>
  <c r="P140260" i="1"/>
  <c r="P140261" i="1"/>
  <c r="P140262" i="1"/>
  <c r="P140263" i="1"/>
  <c r="P140264" i="1"/>
  <c r="P140265" i="1"/>
  <c r="P140266" i="1"/>
  <c r="P140267" i="1"/>
  <c r="P140268" i="1"/>
  <c r="P140269" i="1"/>
  <c r="P140270" i="1"/>
  <c r="P140271" i="1"/>
  <c r="P140272" i="1"/>
  <c r="P140273" i="1"/>
  <c r="P140274" i="1"/>
  <c r="P140275" i="1"/>
  <c r="P140276" i="1"/>
  <c r="P140277" i="1"/>
  <c r="P140278" i="1"/>
  <c r="P140279" i="1"/>
  <c r="P140280" i="1"/>
  <c r="P140281" i="1"/>
  <c r="P140282" i="1"/>
  <c r="P140283" i="1"/>
  <c r="P140284" i="1"/>
  <c r="P140285" i="1"/>
  <c r="P140286" i="1"/>
  <c r="P140287" i="1"/>
  <c r="P140288" i="1"/>
  <c r="P140289" i="1"/>
  <c r="P140290" i="1"/>
  <c r="P140291" i="1"/>
  <c r="P140292" i="1"/>
  <c r="P140293" i="1"/>
  <c r="P140294" i="1"/>
  <c r="P140295" i="1"/>
  <c r="P140296" i="1"/>
  <c r="P140297" i="1"/>
  <c r="P140298" i="1"/>
  <c r="P140299" i="1"/>
  <c r="P140300" i="1"/>
  <c r="P140301" i="1"/>
  <c r="P140302" i="1"/>
  <c r="P140303" i="1"/>
  <c r="P140304" i="1"/>
  <c r="P140305" i="1"/>
  <c r="P140306" i="1"/>
  <c r="P140307" i="1"/>
  <c r="P140308" i="1"/>
  <c r="P140309" i="1"/>
  <c r="P140310" i="1"/>
  <c r="P140311" i="1"/>
  <c r="P140312" i="1"/>
  <c r="P140313" i="1"/>
  <c r="P140314" i="1"/>
  <c r="P140315" i="1"/>
  <c r="P140316" i="1"/>
  <c r="P140317" i="1"/>
  <c r="P140318" i="1"/>
  <c r="P140319" i="1"/>
  <c r="P140320" i="1"/>
  <c r="P140321" i="1"/>
  <c r="P140322" i="1"/>
  <c r="P140323" i="1"/>
  <c r="P140324" i="1"/>
  <c r="P140325" i="1"/>
  <c r="P140326" i="1"/>
  <c r="P140327" i="1"/>
  <c r="P140328" i="1"/>
  <c r="P140329" i="1"/>
  <c r="P140330" i="1"/>
  <c r="P140331" i="1"/>
  <c r="P140332" i="1"/>
  <c r="P140333" i="1"/>
  <c r="P140334" i="1"/>
  <c r="P140335" i="1"/>
  <c r="P140336" i="1"/>
  <c r="P140337" i="1"/>
  <c r="P140338" i="1"/>
  <c r="P140339" i="1"/>
  <c r="P140340" i="1"/>
  <c r="P140341" i="1"/>
  <c r="P140342" i="1"/>
  <c r="P140343" i="1"/>
  <c r="P140344" i="1"/>
  <c r="P140345" i="1"/>
  <c r="P140346" i="1"/>
  <c r="P140347" i="1"/>
  <c r="P140348" i="1"/>
  <c r="P140349" i="1"/>
  <c r="P140350" i="1"/>
  <c r="P140351" i="1"/>
  <c r="P140352" i="1"/>
  <c r="P140353" i="1"/>
  <c r="P140354" i="1"/>
  <c r="P140355" i="1"/>
  <c r="P140356" i="1"/>
  <c r="P140357" i="1"/>
  <c r="P140358" i="1"/>
  <c r="P140359" i="1"/>
  <c r="P140360" i="1"/>
  <c r="P140361" i="1"/>
  <c r="P140362" i="1"/>
  <c r="P140363" i="1"/>
  <c r="P140364" i="1"/>
  <c r="P140365" i="1"/>
  <c r="P140366" i="1"/>
  <c r="P140367" i="1"/>
  <c r="P140368" i="1"/>
  <c r="P140369" i="1"/>
  <c r="P140370" i="1"/>
  <c r="P140371" i="1"/>
  <c r="P140372" i="1"/>
  <c r="P140373" i="1"/>
  <c r="P140374" i="1"/>
  <c r="P140375" i="1"/>
  <c r="P140376" i="1"/>
  <c r="P140377" i="1"/>
  <c r="P140378" i="1"/>
  <c r="P140379" i="1"/>
  <c r="P140380" i="1"/>
  <c r="P140381" i="1"/>
  <c r="P140382" i="1"/>
  <c r="P140383" i="1"/>
  <c r="P140384" i="1"/>
  <c r="P140385" i="1"/>
  <c r="P140386" i="1"/>
  <c r="P140387" i="1"/>
  <c r="P140388" i="1"/>
  <c r="P140389" i="1"/>
  <c r="P140390" i="1"/>
  <c r="P140391" i="1"/>
  <c r="P140392" i="1"/>
  <c r="P140393" i="1"/>
  <c r="P140394" i="1"/>
  <c r="P140395" i="1"/>
  <c r="P140396" i="1"/>
  <c r="P140397" i="1"/>
  <c r="P140398" i="1"/>
  <c r="P140399" i="1"/>
  <c r="P140400" i="1"/>
  <c r="P140401" i="1"/>
  <c r="P140402" i="1"/>
  <c r="P140403" i="1"/>
  <c r="P140404" i="1"/>
  <c r="P140405" i="1"/>
  <c r="P140406" i="1"/>
  <c r="P140407" i="1"/>
  <c r="P140408" i="1"/>
  <c r="P140409" i="1"/>
  <c r="P140410" i="1"/>
  <c r="P140411" i="1"/>
  <c r="P140412" i="1"/>
  <c r="P140413" i="1"/>
  <c r="P140414" i="1"/>
  <c r="P140415" i="1"/>
  <c r="P140416" i="1"/>
  <c r="P140417" i="1"/>
  <c r="P140418" i="1"/>
  <c r="P140419" i="1"/>
  <c r="P140420" i="1"/>
  <c r="P140421" i="1"/>
  <c r="P140422" i="1"/>
  <c r="P140423" i="1"/>
  <c r="P140424" i="1"/>
  <c r="P140425" i="1"/>
  <c r="P140426" i="1"/>
  <c r="P140427" i="1"/>
  <c r="P140428" i="1"/>
  <c r="P140429" i="1"/>
  <c r="P140430" i="1"/>
  <c r="P140431" i="1"/>
  <c r="P140432" i="1"/>
  <c r="P140433" i="1"/>
  <c r="P140434" i="1"/>
  <c r="P140435" i="1"/>
  <c r="P140436" i="1"/>
  <c r="P140437" i="1"/>
  <c r="P140438" i="1"/>
  <c r="P140439" i="1"/>
  <c r="P140440" i="1"/>
  <c r="P140441" i="1"/>
  <c r="P140442" i="1"/>
  <c r="P140443" i="1"/>
  <c r="P140444" i="1"/>
  <c r="P140445" i="1"/>
  <c r="P140446" i="1"/>
  <c r="P140447" i="1"/>
  <c r="P140448" i="1"/>
  <c r="P140449" i="1"/>
  <c r="P140450" i="1"/>
  <c r="P140451" i="1"/>
  <c r="P140452" i="1"/>
  <c r="P140453" i="1"/>
  <c r="P140454" i="1"/>
  <c r="P140455" i="1"/>
  <c r="P140456" i="1"/>
  <c r="P140457" i="1"/>
  <c r="P140458" i="1"/>
  <c r="P140459" i="1"/>
  <c r="P140460" i="1"/>
  <c r="P140461" i="1"/>
  <c r="P140462" i="1"/>
  <c r="P140463" i="1"/>
  <c r="P140464" i="1"/>
  <c r="P140465" i="1"/>
  <c r="P140466" i="1"/>
  <c r="P140467" i="1"/>
  <c r="P140468" i="1"/>
  <c r="P140469" i="1"/>
  <c r="P140470" i="1"/>
  <c r="P140471" i="1"/>
  <c r="P140472" i="1"/>
  <c r="P140473" i="1"/>
  <c r="P140474" i="1"/>
  <c r="P140475" i="1"/>
  <c r="P140476" i="1"/>
  <c r="P140477" i="1"/>
  <c r="P140478" i="1"/>
  <c r="P140479" i="1"/>
  <c r="P140480" i="1"/>
  <c r="P140481" i="1"/>
  <c r="P140482" i="1"/>
  <c r="P140483" i="1"/>
  <c r="P140484" i="1"/>
  <c r="P140485" i="1"/>
  <c r="P140486" i="1"/>
  <c r="P140487" i="1"/>
  <c r="P140488" i="1"/>
  <c r="P140489" i="1"/>
  <c r="P140490" i="1"/>
  <c r="P140491" i="1"/>
  <c r="P140492" i="1"/>
  <c r="P140493" i="1"/>
  <c r="P140494" i="1"/>
  <c r="P140495" i="1"/>
  <c r="P140496" i="1"/>
  <c r="P140497" i="1"/>
  <c r="P140498" i="1"/>
  <c r="P140499" i="1"/>
  <c r="P140500" i="1"/>
  <c r="P140501" i="1"/>
  <c r="P140502" i="1"/>
  <c r="P140503" i="1"/>
  <c r="P140504" i="1"/>
  <c r="P140505" i="1"/>
  <c r="P140506" i="1"/>
  <c r="P140507" i="1"/>
  <c r="P140508" i="1"/>
  <c r="P140509" i="1"/>
  <c r="P140510" i="1"/>
  <c r="P140511" i="1"/>
  <c r="P140512" i="1"/>
  <c r="P140513" i="1"/>
  <c r="P140514" i="1"/>
  <c r="P140515" i="1"/>
  <c r="P140516" i="1"/>
  <c r="P140517" i="1"/>
  <c r="P140518" i="1"/>
  <c r="P140519" i="1"/>
  <c r="P140520" i="1"/>
  <c r="P140521" i="1"/>
  <c r="P140522" i="1"/>
  <c r="P140523" i="1"/>
  <c r="P140524" i="1"/>
  <c r="P140525" i="1"/>
  <c r="P140526" i="1"/>
  <c r="P140527" i="1"/>
  <c r="P140528" i="1"/>
  <c r="P140529" i="1"/>
  <c r="P140530" i="1"/>
  <c r="P140531" i="1"/>
  <c r="P140532" i="1"/>
  <c r="P140533" i="1"/>
  <c r="P140534" i="1"/>
  <c r="P140535" i="1"/>
  <c r="P140536" i="1"/>
  <c r="P140537" i="1"/>
  <c r="P140538" i="1"/>
  <c r="P140539" i="1"/>
  <c r="P140540" i="1"/>
  <c r="P140541" i="1"/>
  <c r="P140542" i="1"/>
  <c r="P140543" i="1"/>
  <c r="P140544" i="1"/>
  <c r="P140545" i="1"/>
  <c r="P140546" i="1"/>
  <c r="P140547" i="1"/>
  <c r="P140548" i="1"/>
  <c r="P140549" i="1"/>
  <c r="P140550" i="1"/>
  <c r="P140551" i="1"/>
  <c r="P140552" i="1"/>
  <c r="P140553" i="1"/>
  <c r="P140554" i="1"/>
  <c r="P140555" i="1"/>
  <c r="P140556" i="1"/>
  <c r="P140557" i="1"/>
  <c r="P140558" i="1"/>
  <c r="P140559" i="1"/>
  <c r="P140560" i="1"/>
  <c r="P140561" i="1"/>
  <c r="P140562" i="1"/>
  <c r="P140563" i="1"/>
  <c r="P140564" i="1"/>
  <c r="P140565" i="1"/>
  <c r="P140566" i="1"/>
  <c r="P140567" i="1"/>
  <c r="P140568" i="1"/>
  <c r="P140569" i="1"/>
  <c r="P140570" i="1"/>
  <c r="P140571" i="1"/>
  <c r="P140572" i="1"/>
  <c r="P140573" i="1"/>
  <c r="P140574" i="1"/>
  <c r="P140575" i="1"/>
  <c r="P140576" i="1"/>
  <c r="P140577" i="1"/>
  <c r="P140578" i="1"/>
  <c r="P140579" i="1"/>
  <c r="P140580" i="1"/>
  <c r="P140581" i="1"/>
  <c r="P140582" i="1"/>
  <c r="P140583" i="1"/>
  <c r="P140584" i="1"/>
  <c r="P140585" i="1"/>
  <c r="P140586" i="1"/>
  <c r="P140587" i="1"/>
  <c r="P140588" i="1"/>
  <c r="P140589" i="1"/>
  <c r="P140590" i="1"/>
  <c r="P140591" i="1"/>
  <c r="P140592" i="1"/>
  <c r="P140593" i="1"/>
  <c r="P140594" i="1"/>
  <c r="P140595" i="1"/>
  <c r="P140596" i="1"/>
  <c r="P140597" i="1"/>
  <c r="P140598" i="1"/>
  <c r="P140599" i="1"/>
  <c r="P140600" i="1"/>
  <c r="P140601" i="1"/>
  <c r="P140602" i="1"/>
  <c r="P140603" i="1"/>
  <c r="P140604" i="1"/>
  <c r="P140605" i="1"/>
  <c r="P140606" i="1"/>
  <c r="P140607" i="1"/>
  <c r="P140608" i="1"/>
  <c r="P140609" i="1"/>
  <c r="P140610" i="1"/>
  <c r="P140611" i="1"/>
  <c r="P140612" i="1"/>
  <c r="P140613" i="1"/>
  <c r="P140614" i="1"/>
  <c r="P140615" i="1"/>
  <c r="P140616" i="1"/>
  <c r="P140617" i="1"/>
  <c r="P140618" i="1"/>
  <c r="P140619" i="1"/>
  <c r="P140620" i="1"/>
  <c r="P140621" i="1"/>
  <c r="P140622" i="1"/>
  <c r="P140623" i="1"/>
  <c r="P140624" i="1"/>
  <c r="P140625" i="1"/>
  <c r="P140626" i="1"/>
  <c r="P140627" i="1"/>
  <c r="P140628" i="1"/>
  <c r="P140629" i="1"/>
  <c r="P140630" i="1"/>
  <c r="P140631" i="1"/>
  <c r="P140632" i="1"/>
  <c r="P140633" i="1"/>
  <c r="P140634" i="1"/>
  <c r="P140635" i="1"/>
  <c r="P140636" i="1"/>
  <c r="P140637" i="1"/>
  <c r="P140638" i="1"/>
  <c r="P140639" i="1"/>
  <c r="P140640" i="1"/>
  <c r="P140641" i="1"/>
  <c r="P140642" i="1"/>
  <c r="P140643" i="1"/>
  <c r="P140644" i="1"/>
  <c r="P140645" i="1"/>
  <c r="P140646" i="1"/>
  <c r="P140647" i="1"/>
  <c r="P140648" i="1"/>
  <c r="P140649" i="1"/>
  <c r="P140650" i="1"/>
  <c r="P140651" i="1"/>
  <c r="P140652" i="1"/>
  <c r="P140653" i="1"/>
  <c r="P140654" i="1"/>
  <c r="P140655" i="1"/>
  <c r="P140656" i="1"/>
  <c r="P140657" i="1"/>
  <c r="P140658" i="1"/>
  <c r="P140659" i="1"/>
  <c r="P140660" i="1"/>
  <c r="P140661" i="1"/>
  <c r="P140662" i="1"/>
  <c r="P140663" i="1"/>
  <c r="P140664" i="1"/>
  <c r="P140665" i="1"/>
  <c r="P140666" i="1"/>
  <c r="P140667" i="1"/>
  <c r="P140668" i="1"/>
  <c r="P140669" i="1"/>
  <c r="P140670" i="1"/>
  <c r="P140671" i="1"/>
  <c r="P140672" i="1"/>
  <c r="P140673" i="1"/>
  <c r="P140674" i="1"/>
  <c r="P140675" i="1"/>
  <c r="P140676" i="1"/>
  <c r="P140677" i="1"/>
  <c r="P140678" i="1"/>
  <c r="P140679" i="1"/>
  <c r="P140680" i="1"/>
  <c r="P140681" i="1"/>
  <c r="P140682" i="1"/>
  <c r="P140683" i="1"/>
  <c r="P140684" i="1"/>
  <c r="P140685" i="1"/>
  <c r="P140686" i="1"/>
  <c r="P140687" i="1"/>
  <c r="P140688" i="1"/>
  <c r="P140689" i="1"/>
  <c r="P140690" i="1"/>
  <c r="P140691" i="1"/>
  <c r="P140692" i="1"/>
  <c r="P140693" i="1"/>
  <c r="P140694" i="1"/>
  <c r="P140695" i="1"/>
  <c r="P140696" i="1"/>
  <c r="P140697" i="1"/>
  <c r="P140698" i="1"/>
  <c r="P140699" i="1"/>
  <c r="P140700" i="1"/>
  <c r="P140701" i="1"/>
  <c r="P140702" i="1"/>
  <c r="P140703" i="1"/>
  <c r="P140704" i="1"/>
  <c r="P140705" i="1"/>
  <c r="P140706" i="1"/>
  <c r="P140707" i="1"/>
  <c r="P140708" i="1"/>
  <c r="P140709" i="1"/>
  <c r="P140710" i="1"/>
  <c r="P140711" i="1"/>
  <c r="P140712" i="1"/>
  <c r="P140713" i="1"/>
  <c r="P140714" i="1"/>
  <c r="P140715" i="1"/>
  <c r="P140716" i="1"/>
  <c r="P140717" i="1"/>
  <c r="P140718" i="1"/>
  <c r="P140719" i="1"/>
  <c r="P140720" i="1"/>
  <c r="P140721" i="1"/>
  <c r="P140722" i="1"/>
  <c r="P140723" i="1"/>
  <c r="P140724" i="1"/>
  <c r="P140725" i="1"/>
  <c r="P140726" i="1"/>
  <c r="P140727" i="1"/>
  <c r="P140728" i="1"/>
  <c r="P140729" i="1"/>
  <c r="P140730" i="1"/>
  <c r="P140731" i="1"/>
  <c r="P140732" i="1"/>
  <c r="P140733" i="1"/>
  <c r="P140734" i="1"/>
  <c r="P140735" i="1"/>
  <c r="P140736" i="1"/>
  <c r="P140737" i="1"/>
  <c r="P140738" i="1"/>
  <c r="P140739" i="1"/>
  <c r="P140740" i="1"/>
  <c r="P140741" i="1"/>
  <c r="P140742" i="1"/>
  <c r="P140743" i="1"/>
  <c r="P140744" i="1"/>
  <c r="P140745" i="1"/>
  <c r="P140746" i="1"/>
  <c r="P140747" i="1"/>
  <c r="P140748" i="1"/>
  <c r="P140749" i="1"/>
  <c r="P140750" i="1"/>
  <c r="P140751" i="1"/>
  <c r="P140752" i="1"/>
  <c r="P140753" i="1"/>
  <c r="P140754" i="1"/>
  <c r="P140755" i="1"/>
  <c r="P140756" i="1"/>
  <c r="P140757" i="1"/>
  <c r="P140758" i="1"/>
  <c r="P140759" i="1"/>
  <c r="P140760" i="1"/>
  <c r="P140761" i="1"/>
  <c r="P140762" i="1"/>
  <c r="P140763" i="1"/>
  <c r="P140764" i="1"/>
  <c r="P140765" i="1"/>
  <c r="P140766" i="1"/>
  <c r="P140767" i="1"/>
  <c r="P140768" i="1"/>
  <c r="P140769" i="1"/>
  <c r="P140770" i="1"/>
  <c r="P140771" i="1"/>
  <c r="P140772" i="1"/>
  <c r="P140773" i="1"/>
  <c r="P140774" i="1"/>
  <c r="P140775" i="1"/>
  <c r="P140776" i="1"/>
  <c r="P140777" i="1"/>
  <c r="P140778" i="1"/>
  <c r="P140779" i="1"/>
  <c r="P140780" i="1"/>
  <c r="P140781" i="1"/>
  <c r="P140782" i="1"/>
  <c r="P140783" i="1"/>
  <c r="P140784" i="1"/>
  <c r="P140785" i="1"/>
  <c r="P140786" i="1"/>
  <c r="P140787" i="1"/>
  <c r="P140788" i="1"/>
  <c r="P140789" i="1"/>
  <c r="P140790" i="1"/>
  <c r="P140791" i="1"/>
  <c r="P140792" i="1"/>
  <c r="P140793" i="1"/>
  <c r="P140794" i="1"/>
  <c r="P140795" i="1"/>
  <c r="P140796" i="1"/>
  <c r="P140797" i="1"/>
  <c r="P140798" i="1"/>
  <c r="P140799" i="1"/>
  <c r="P140800" i="1"/>
  <c r="P140801" i="1"/>
  <c r="P140802" i="1"/>
  <c r="P140803" i="1"/>
  <c r="P140804" i="1"/>
  <c r="P140805" i="1"/>
  <c r="P140806" i="1"/>
  <c r="P140807" i="1"/>
  <c r="P140808" i="1"/>
  <c r="P140809" i="1"/>
  <c r="P140810" i="1"/>
  <c r="P140811" i="1"/>
  <c r="P140812" i="1"/>
  <c r="P140813" i="1"/>
  <c r="P140814" i="1"/>
  <c r="P140815" i="1"/>
  <c r="P140816" i="1"/>
  <c r="P140817" i="1"/>
  <c r="P140818" i="1"/>
  <c r="P140819" i="1"/>
  <c r="P140820" i="1"/>
  <c r="P140821" i="1"/>
  <c r="P140822" i="1"/>
  <c r="P140823" i="1"/>
  <c r="P140824" i="1"/>
  <c r="P140825" i="1"/>
  <c r="P140826" i="1"/>
  <c r="P140827" i="1"/>
  <c r="P140828" i="1"/>
  <c r="P140829" i="1"/>
  <c r="P140830" i="1"/>
  <c r="P140831" i="1"/>
  <c r="P140832" i="1"/>
  <c r="P140833" i="1"/>
  <c r="P140834" i="1"/>
  <c r="P140835" i="1"/>
  <c r="P140836" i="1"/>
  <c r="P140837" i="1"/>
  <c r="P140838" i="1"/>
  <c r="P140839" i="1"/>
  <c r="P140840" i="1"/>
  <c r="P140841" i="1"/>
  <c r="P140842" i="1"/>
  <c r="P140843" i="1"/>
  <c r="P140844" i="1"/>
  <c r="P140845" i="1"/>
  <c r="P140846" i="1"/>
  <c r="P140847" i="1"/>
  <c r="P140848" i="1"/>
  <c r="P140849" i="1"/>
  <c r="P140850" i="1"/>
  <c r="P140851" i="1"/>
  <c r="P140852" i="1"/>
  <c r="P140853" i="1"/>
  <c r="P140854" i="1"/>
  <c r="P140855" i="1"/>
  <c r="P140856" i="1"/>
  <c r="P140857" i="1"/>
  <c r="P140858" i="1"/>
  <c r="P140859" i="1"/>
  <c r="P140860" i="1"/>
  <c r="P140861" i="1"/>
  <c r="P140862" i="1"/>
  <c r="P140863" i="1"/>
  <c r="P140864" i="1"/>
  <c r="P140865" i="1"/>
  <c r="P140866" i="1"/>
  <c r="P140867" i="1"/>
  <c r="P140868" i="1"/>
  <c r="P140869" i="1"/>
  <c r="P140870" i="1"/>
  <c r="P140871" i="1"/>
  <c r="P140872" i="1"/>
  <c r="P140873" i="1"/>
  <c r="P140874" i="1"/>
  <c r="P140875" i="1"/>
  <c r="P140876" i="1"/>
  <c r="P140877" i="1"/>
  <c r="P140878" i="1"/>
  <c r="P140879" i="1"/>
  <c r="P140880" i="1"/>
  <c r="P140881" i="1"/>
  <c r="P140882" i="1"/>
  <c r="P140883" i="1"/>
  <c r="P140884" i="1"/>
  <c r="P140885" i="1"/>
  <c r="P140886" i="1"/>
  <c r="P140887" i="1"/>
  <c r="P140888" i="1"/>
  <c r="P140889" i="1"/>
  <c r="P140890" i="1"/>
  <c r="P140891" i="1"/>
  <c r="P140892" i="1"/>
  <c r="P140893" i="1"/>
  <c r="P140894" i="1"/>
  <c r="P140895" i="1"/>
  <c r="P140896" i="1"/>
  <c r="P140897" i="1"/>
  <c r="P140898" i="1"/>
  <c r="P140899" i="1"/>
  <c r="P140900" i="1"/>
  <c r="P140901" i="1"/>
  <c r="P140902" i="1"/>
  <c r="P140903" i="1"/>
  <c r="P140904" i="1"/>
  <c r="P140905" i="1"/>
  <c r="P140906" i="1"/>
  <c r="P140907" i="1"/>
  <c r="P140908" i="1"/>
  <c r="P140909" i="1"/>
  <c r="P140910" i="1"/>
  <c r="P140911" i="1"/>
  <c r="P140912" i="1"/>
  <c r="P140913" i="1"/>
  <c r="P140914" i="1"/>
  <c r="P140915" i="1"/>
  <c r="P140916" i="1"/>
  <c r="P140917" i="1"/>
  <c r="P140918" i="1"/>
  <c r="P140919" i="1"/>
  <c r="P140920" i="1"/>
  <c r="P140921" i="1"/>
  <c r="P140922" i="1"/>
  <c r="P140923" i="1"/>
  <c r="P140924" i="1"/>
  <c r="P140925" i="1"/>
  <c r="P140926" i="1"/>
  <c r="P140927" i="1"/>
  <c r="P140928" i="1"/>
  <c r="P140929" i="1"/>
  <c r="P140930" i="1"/>
  <c r="P140931" i="1"/>
  <c r="P140932" i="1"/>
  <c r="P140933" i="1"/>
  <c r="P140934" i="1"/>
  <c r="P140935" i="1"/>
  <c r="P140936" i="1"/>
  <c r="P140937" i="1"/>
  <c r="P140938" i="1"/>
  <c r="P140939" i="1"/>
  <c r="P140940" i="1"/>
  <c r="P140941" i="1"/>
  <c r="P140942" i="1"/>
  <c r="P140943" i="1"/>
  <c r="P140944" i="1"/>
  <c r="P140945" i="1"/>
  <c r="P140946" i="1"/>
  <c r="P140947" i="1"/>
  <c r="P140948" i="1"/>
  <c r="P140949" i="1"/>
  <c r="P140950" i="1"/>
  <c r="P140951" i="1"/>
  <c r="P140952" i="1"/>
  <c r="P140953" i="1"/>
  <c r="P140954" i="1"/>
  <c r="P140955" i="1"/>
  <c r="P140956" i="1"/>
  <c r="P140957" i="1"/>
  <c r="P140958" i="1"/>
  <c r="P140959" i="1"/>
  <c r="P140960" i="1"/>
  <c r="P140961" i="1"/>
  <c r="P140962" i="1"/>
  <c r="P140963" i="1"/>
  <c r="P140964" i="1"/>
  <c r="P140965" i="1"/>
  <c r="P140966" i="1"/>
  <c r="P140967" i="1"/>
  <c r="P140968" i="1"/>
  <c r="P140969" i="1"/>
  <c r="P140970" i="1"/>
  <c r="P140971" i="1"/>
  <c r="P140972" i="1"/>
  <c r="P140973" i="1"/>
  <c r="P140974" i="1"/>
  <c r="P140975" i="1"/>
  <c r="P140976" i="1"/>
  <c r="P140977" i="1"/>
  <c r="P140978" i="1"/>
  <c r="P140979" i="1"/>
  <c r="P140980" i="1"/>
  <c r="P140981" i="1"/>
  <c r="P140982" i="1"/>
  <c r="P140983" i="1"/>
  <c r="P140984" i="1"/>
  <c r="P140985" i="1"/>
  <c r="P140986" i="1"/>
  <c r="P140987" i="1"/>
  <c r="P140988" i="1"/>
  <c r="P140989" i="1"/>
  <c r="P140990" i="1"/>
  <c r="P140991" i="1"/>
  <c r="P140992" i="1"/>
  <c r="P140993" i="1"/>
  <c r="P140994" i="1"/>
  <c r="P140995" i="1"/>
  <c r="P140996" i="1"/>
  <c r="P140997" i="1"/>
  <c r="P140998" i="1"/>
  <c r="P140999" i="1"/>
  <c r="P141000" i="1"/>
  <c r="P141001" i="1"/>
  <c r="P141002" i="1"/>
  <c r="P141003" i="1"/>
  <c r="P141004" i="1"/>
  <c r="P141005" i="1"/>
  <c r="P141006" i="1"/>
  <c r="P141007" i="1"/>
  <c r="P141008" i="1"/>
  <c r="P141009" i="1"/>
  <c r="P141010" i="1"/>
  <c r="P141011" i="1"/>
  <c r="P141012" i="1"/>
  <c r="P141013" i="1"/>
  <c r="P141014" i="1"/>
  <c r="P141015" i="1"/>
  <c r="P141016" i="1"/>
  <c r="P141017" i="1"/>
  <c r="P141018" i="1"/>
  <c r="P141019" i="1"/>
  <c r="P141020" i="1"/>
  <c r="P141021" i="1"/>
  <c r="P141022" i="1"/>
  <c r="P141023" i="1"/>
  <c r="P141024" i="1"/>
  <c r="P141025" i="1"/>
  <c r="P141026" i="1"/>
  <c r="P141027" i="1"/>
  <c r="P141028" i="1"/>
  <c r="P141029" i="1"/>
  <c r="P141030" i="1"/>
  <c r="P141031" i="1"/>
  <c r="P141032" i="1"/>
  <c r="P141033" i="1"/>
  <c r="P141034" i="1"/>
  <c r="P141035" i="1"/>
  <c r="P141036" i="1"/>
  <c r="P141037" i="1"/>
  <c r="P141038" i="1"/>
  <c r="P141039" i="1"/>
  <c r="P141040" i="1"/>
  <c r="P141041" i="1"/>
  <c r="P141042" i="1"/>
  <c r="P141043" i="1"/>
  <c r="P141044" i="1"/>
  <c r="P141045" i="1"/>
  <c r="P141046" i="1"/>
  <c r="P141047" i="1"/>
  <c r="P141048" i="1"/>
  <c r="P141049" i="1"/>
  <c r="P141050" i="1"/>
  <c r="P141051" i="1"/>
  <c r="P141052" i="1"/>
  <c r="P141053" i="1"/>
  <c r="P141054" i="1"/>
  <c r="P141055" i="1"/>
  <c r="P141056" i="1"/>
  <c r="P141057" i="1"/>
  <c r="P141058" i="1"/>
  <c r="P141059" i="1"/>
  <c r="P141060" i="1"/>
  <c r="P141061" i="1"/>
  <c r="P141062" i="1"/>
  <c r="P141063" i="1"/>
  <c r="P141064" i="1"/>
  <c r="P141065" i="1"/>
  <c r="P141066" i="1"/>
  <c r="P141067" i="1"/>
  <c r="P141068" i="1"/>
  <c r="P141069" i="1"/>
  <c r="P141070" i="1"/>
  <c r="P141071" i="1"/>
  <c r="P141072" i="1"/>
  <c r="P141073" i="1"/>
  <c r="P141074" i="1"/>
  <c r="P141075" i="1"/>
  <c r="P141076" i="1"/>
  <c r="P141077" i="1"/>
  <c r="P141078" i="1"/>
  <c r="P141079" i="1"/>
  <c r="P141080" i="1"/>
  <c r="P141081" i="1"/>
  <c r="P141082" i="1"/>
  <c r="P141083" i="1"/>
  <c r="P141084" i="1"/>
  <c r="P141085" i="1"/>
  <c r="P141086" i="1"/>
  <c r="P141087" i="1"/>
  <c r="P141088" i="1"/>
  <c r="P141089" i="1"/>
  <c r="P141090" i="1"/>
  <c r="P141091" i="1"/>
  <c r="P141092" i="1"/>
  <c r="P141093" i="1"/>
  <c r="P141094" i="1"/>
  <c r="P141095" i="1"/>
  <c r="P141096" i="1"/>
  <c r="P141097" i="1"/>
  <c r="P141098" i="1"/>
  <c r="P141099" i="1"/>
  <c r="P141100" i="1"/>
  <c r="P141101" i="1"/>
  <c r="P141102" i="1"/>
  <c r="P141103" i="1"/>
  <c r="P141104" i="1"/>
  <c r="P141105" i="1"/>
  <c r="P141106" i="1"/>
  <c r="P141107" i="1"/>
  <c r="P141108" i="1"/>
  <c r="P141109" i="1"/>
  <c r="P141110" i="1"/>
  <c r="P141111" i="1"/>
  <c r="P141112" i="1"/>
  <c r="P141113" i="1"/>
  <c r="P141114" i="1"/>
  <c r="P141115" i="1"/>
  <c r="P141116" i="1"/>
  <c r="P141117" i="1"/>
  <c r="P141118" i="1"/>
  <c r="P141119" i="1"/>
  <c r="P141120" i="1"/>
  <c r="P141121" i="1"/>
  <c r="P141122" i="1"/>
  <c r="P141123" i="1"/>
  <c r="P141124" i="1"/>
  <c r="P141125" i="1"/>
  <c r="P141126" i="1"/>
  <c r="P141127" i="1"/>
  <c r="P141128" i="1"/>
  <c r="P141129" i="1"/>
  <c r="P141130" i="1"/>
  <c r="P141131" i="1"/>
  <c r="P141132" i="1"/>
  <c r="P141133" i="1"/>
  <c r="P141134" i="1"/>
  <c r="P141135" i="1"/>
  <c r="P141136" i="1"/>
  <c r="P141137" i="1"/>
  <c r="P141138" i="1"/>
  <c r="P141139" i="1"/>
  <c r="P141140" i="1"/>
  <c r="P141141" i="1"/>
  <c r="P141142" i="1"/>
  <c r="P141143" i="1"/>
  <c r="P141144" i="1"/>
  <c r="P141145" i="1"/>
  <c r="P141146" i="1"/>
  <c r="P141147" i="1"/>
  <c r="P141148" i="1"/>
  <c r="P141149" i="1"/>
  <c r="P141150" i="1"/>
  <c r="P141151" i="1"/>
  <c r="P141152" i="1"/>
  <c r="P141153" i="1"/>
  <c r="P141154" i="1"/>
  <c r="P141155" i="1"/>
  <c r="P141156" i="1"/>
  <c r="P141157" i="1"/>
  <c r="P141158" i="1"/>
  <c r="P141159" i="1"/>
  <c r="P141160" i="1"/>
  <c r="P141161" i="1"/>
  <c r="P141162" i="1"/>
  <c r="P141163" i="1"/>
  <c r="P141164" i="1"/>
  <c r="P141165" i="1"/>
  <c r="P141166" i="1"/>
  <c r="P141167" i="1"/>
  <c r="P141168" i="1"/>
  <c r="P141169" i="1"/>
  <c r="P141170" i="1"/>
  <c r="P141171" i="1"/>
  <c r="P141172" i="1"/>
  <c r="P141173" i="1"/>
  <c r="P141174" i="1"/>
  <c r="P141175" i="1"/>
  <c r="P141176" i="1"/>
  <c r="P141177" i="1"/>
  <c r="P141178" i="1"/>
  <c r="P141179" i="1"/>
  <c r="P141180" i="1"/>
  <c r="P141181" i="1"/>
  <c r="P141182" i="1"/>
  <c r="P141183" i="1"/>
  <c r="P141184" i="1"/>
  <c r="P141185" i="1"/>
  <c r="P141186" i="1"/>
  <c r="P141187" i="1"/>
  <c r="P141188" i="1"/>
  <c r="P141189" i="1"/>
  <c r="P141190" i="1"/>
  <c r="P141191" i="1"/>
  <c r="P141192" i="1"/>
  <c r="P141193" i="1"/>
  <c r="P141194" i="1"/>
  <c r="P141195" i="1"/>
  <c r="P141196" i="1"/>
  <c r="P141197" i="1"/>
  <c r="P141198" i="1"/>
  <c r="P141199" i="1"/>
  <c r="P141200" i="1"/>
  <c r="P141201" i="1"/>
  <c r="P141202" i="1"/>
  <c r="P141203" i="1"/>
  <c r="P141204" i="1"/>
  <c r="P141205" i="1"/>
  <c r="P141206" i="1"/>
  <c r="P141207" i="1"/>
  <c r="P141208" i="1"/>
  <c r="P141209" i="1"/>
  <c r="P141210" i="1"/>
  <c r="P141211" i="1"/>
  <c r="P141212" i="1"/>
  <c r="P141213" i="1"/>
  <c r="P141214" i="1"/>
  <c r="P141215" i="1"/>
  <c r="P141216" i="1"/>
  <c r="P141217" i="1"/>
  <c r="P141218" i="1"/>
  <c r="P141219" i="1"/>
  <c r="P141220" i="1"/>
  <c r="P141221" i="1"/>
  <c r="P141222" i="1"/>
  <c r="P141223" i="1"/>
  <c r="P141224" i="1"/>
  <c r="P141225" i="1"/>
  <c r="P141226" i="1"/>
  <c r="P141227" i="1"/>
  <c r="P141228" i="1"/>
  <c r="P141229" i="1"/>
  <c r="P141230" i="1"/>
  <c r="P141231" i="1"/>
  <c r="P141232" i="1"/>
  <c r="P141233" i="1"/>
  <c r="P141234" i="1"/>
  <c r="P141235" i="1"/>
  <c r="P141236" i="1"/>
  <c r="P141237" i="1"/>
  <c r="P141238" i="1"/>
  <c r="P141239" i="1"/>
  <c r="P141240" i="1"/>
  <c r="P141241" i="1"/>
  <c r="P141242" i="1"/>
  <c r="P141243" i="1"/>
  <c r="P141244" i="1"/>
  <c r="P141245" i="1"/>
  <c r="P141246" i="1"/>
  <c r="P141247" i="1"/>
  <c r="P141248" i="1"/>
  <c r="P141249" i="1"/>
  <c r="P141250" i="1"/>
  <c r="P141251" i="1"/>
  <c r="P141252" i="1"/>
  <c r="P141253" i="1"/>
  <c r="P141254" i="1"/>
  <c r="P141255" i="1"/>
  <c r="P141256" i="1"/>
  <c r="P141257" i="1"/>
  <c r="P141258" i="1"/>
  <c r="P141259" i="1"/>
  <c r="P141260" i="1"/>
  <c r="P141261" i="1"/>
  <c r="P141262" i="1"/>
  <c r="P141263" i="1"/>
  <c r="P141264" i="1"/>
  <c r="P141265" i="1"/>
  <c r="P141266" i="1"/>
  <c r="P141267" i="1"/>
  <c r="P141268" i="1"/>
  <c r="P141269" i="1"/>
  <c r="P141270" i="1"/>
  <c r="P141271" i="1"/>
  <c r="P141272" i="1"/>
  <c r="P141273" i="1"/>
  <c r="P141274" i="1"/>
  <c r="P141275" i="1"/>
  <c r="P141276" i="1"/>
  <c r="P141277" i="1"/>
  <c r="P141278" i="1"/>
  <c r="P141279" i="1"/>
  <c r="P141280" i="1"/>
  <c r="P141281" i="1"/>
  <c r="P141282" i="1"/>
  <c r="P141283" i="1"/>
  <c r="P141284" i="1"/>
  <c r="P141285" i="1"/>
  <c r="P141286" i="1"/>
  <c r="P141287" i="1"/>
  <c r="P141288" i="1"/>
  <c r="P141289" i="1"/>
  <c r="P141290" i="1"/>
  <c r="P141291" i="1"/>
  <c r="P141292" i="1"/>
  <c r="P141293" i="1"/>
  <c r="P141294" i="1"/>
  <c r="P141295" i="1"/>
  <c r="P141296" i="1"/>
  <c r="P141297" i="1"/>
  <c r="P141298" i="1"/>
  <c r="P141299" i="1"/>
  <c r="P141300" i="1"/>
  <c r="P141301" i="1"/>
  <c r="P141302" i="1"/>
  <c r="P141303" i="1"/>
  <c r="P141304" i="1"/>
  <c r="P141305" i="1"/>
  <c r="P141306" i="1"/>
  <c r="P141307" i="1"/>
  <c r="P141308" i="1"/>
  <c r="P141309" i="1"/>
  <c r="P141310" i="1"/>
  <c r="P141311" i="1"/>
  <c r="P141312" i="1"/>
  <c r="P141313" i="1"/>
  <c r="P141314" i="1"/>
  <c r="P141315" i="1"/>
  <c r="P141316" i="1"/>
  <c r="P141317" i="1"/>
  <c r="P141318" i="1"/>
  <c r="P141319" i="1"/>
  <c r="P141320" i="1"/>
  <c r="P141321" i="1"/>
  <c r="P141322" i="1"/>
  <c r="P141323" i="1"/>
  <c r="P141324" i="1"/>
  <c r="P141325" i="1"/>
  <c r="P141326" i="1"/>
  <c r="P141327" i="1"/>
  <c r="P141328" i="1"/>
  <c r="P141329" i="1"/>
  <c r="P141330" i="1"/>
  <c r="P141331" i="1"/>
  <c r="P141332" i="1"/>
  <c r="P141333" i="1"/>
  <c r="P141334" i="1"/>
  <c r="P141335" i="1"/>
  <c r="P141336" i="1"/>
  <c r="P141337" i="1"/>
  <c r="P141338" i="1"/>
  <c r="P141339" i="1"/>
  <c r="P141340" i="1"/>
  <c r="P141341" i="1"/>
  <c r="P141342" i="1"/>
  <c r="P141343" i="1"/>
  <c r="P141344" i="1"/>
  <c r="P141345" i="1"/>
  <c r="P141346" i="1"/>
  <c r="P141347" i="1"/>
  <c r="P141348" i="1"/>
  <c r="P141349" i="1"/>
  <c r="P141350" i="1"/>
  <c r="P141351" i="1"/>
  <c r="P141352" i="1"/>
  <c r="P141353" i="1"/>
  <c r="P141354" i="1"/>
  <c r="P141355" i="1"/>
  <c r="P141356" i="1"/>
  <c r="P141357" i="1"/>
  <c r="P141358" i="1"/>
  <c r="P141359" i="1"/>
  <c r="P141360" i="1"/>
  <c r="P141361" i="1"/>
  <c r="P141362" i="1"/>
  <c r="P141363" i="1"/>
  <c r="P141364" i="1"/>
  <c r="P141365" i="1"/>
  <c r="P141366" i="1"/>
  <c r="P141367" i="1"/>
  <c r="P141368" i="1"/>
  <c r="P141369" i="1"/>
  <c r="P141370" i="1"/>
  <c r="P141371" i="1"/>
  <c r="P141372" i="1"/>
  <c r="P141373" i="1"/>
  <c r="P141374" i="1"/>
  <c r="P141375" i="1"/>
  <c r="P141376" i="1"/>
  <c r="P141377" i="1"/>
  <c r="P141378" i="1"/>
  <c r="P141379" i="1"/>
  <c r="P141380" i="1"/>
  <c r="P141381" i="1"/>
  <c r="P141382" i="1"/>
  <c r="P141383" i="1"/>
  <c r="P141384" i="1"/>
  <c r="P141385" i="1"/>
  <c r="P141386" i="1"/>
  <c r="P141387" i="1"/>
  <c r="P141388" i="1"/>
  <c r="P141389" i="1"/>
  <c r="P141390" i="1"/>
  <c r="P141391" i="1"/>
  <c r="P141392" i="1"/>
  <c r="P141393" i="1"/>
  <c r="P141394" i="1"/>
  <c r="P141395" i="1"/>
  <c r="P141396" i="1"/>
  <c r="P141397" i="1"/>
  <c r="P141398" i="1"/>
  <c r="P141399" i="1"/>
  <c r="P141400" i="1"/>
  <c r="P141401" i="1"/>
  <c r="P141402" i="1"/>
  <c r="P141403" i="1"/>
  <c r="P141404" i="1"/>
  <c r="P141405" i="1"/>
  <c r="P141406" i="1"/>
  <c r="P141407" i="1"/>
  <c r="P141408" i="1"/>
  <c r="P141409" i="1"/>
  <c r="P141410" i="1"/>
  <c r="P141411" i="1"/>
  <c r="P141412" i="1"/>
  <c r="P141413" i="1"/>
  <c r="P141414" i="1"/>
  <c r="P141415" i="1"/>
  <c r="P141416" i="1"/>
  <c r="P141417" i="1"/>
  <c r="P141418" i="1"/>
  <c r="P141419" i="1"/>
  <c r="P141420" i="1"/>
  <c r="P141421" i="1"/>
  <c r="P141422" i="1"/>
  <c r="P141423" i="1"/>
  <c r="P141424" i="1"/>
  <c r="P141425" i="1"/>
  <c r="P141426" i="1"/>
  <c r="P141427" i="1"/>
  <c r="P141428" i="1"/>
  <c r="P141429" i="1"/>
  <c r="P141430" i="1"/>
  <c r="P141431" i="1"/>
  <c r="P141432" i="1"/>
  <c r="P141433" i="1"/>
  <c r="P141434" i="1"/>
  <c r="P141435" i="1"/>
  <c r="P141436" i="1"/>
  <c r="P141437" i="1"/>
  <c r="P141438" i="1"/>
  <c r="P141439" i="1"/>
  <c r="P141440" i="1"/>
  <c r="P141441" i="1"/>
  <c r="P141442" i="1"/>
  <c r="P141443" i="1"/>
  <c r="P141444" i="1"/>
  <c r="P141445" i="1"/>
  <c r="P141446" i="1"/>
  <c r="P141447" i="1"/>
  <c r="P141448" i="1"/>
  <c r="P141449" i="1"/>
  <c r="P141450" i="1"/>
  <c r="P141451" i="1"/>
  <c r="P141452" i="1"/>
  <c r="P141453" i="1"/>
  <c r="P141454" i="1"/>
  <c r="P141455" i="1"/>
  <c r="P141456" i="1"/>
  <c r="P141457" i="1"/>
  <c r="P141458" i="1"/>
  <c r="P141459" i="1"/>
  <c r="P141460" i="1"/>
  <c r="P141461" i="1"/>
  <c r="P141462" i="1"/>
  <c r="P141463" i="1"/>
  <c r="P141464" i="1"/>
  <c r="P141465" i="1"/>
  <c r="P141466" i="1"/>
  <c r="P141467" i="1"/>
  <c r="P141468" i="1"/>
  <c r="P141469" i="1"/>
  <c r="P141470" i="1"/>
  <c r="P141471" i="1"/>
  <c r="P141472" i="1"/>
  <c r="P141473" i="1"/>
  <c r="P141474" i="1"/>
  <c r="P141475" i="1"/>
  <c r="P141476" i="1"/>
  <c r="P141477" i="1"/>
  <c r="P141478" i="1"/>
  <c r="P141479" i="1"/>
  <c r="P141480" i="1"/>
  <c r="P141481" i="1"/>
  <c r="P141482" i="1"/>
  <c r="P141483" i="1"/>
  <c r="P141484" i="1"/>
  <c r="P141485" i="1"/>
  <c r="P141486" i="1"/>
  <c r="P141487" i="1"/>
  <c r="P141488" i="1"/>
  <c r="P141489" i="1"/>
  <c r="P141490" i="1"/>
  <c r="P141491" i="1"/>
  <c r="P141492" i="1"/>
  <c r="P141493" i="1"/>
  <c r="P141494" i="1"/>
  <c r="P141495" i="1"/>
  <c r="P141496" i="1"/>
  <c r="P141497" i="1"/>
  <c r="P141498" i="1"/>
  <c r="P141499" i="1"/>
  <c r="P141500" i="1"/>
  <c r="P141501" i="1"/>
  <c r="P141502" i="1"/>
  <c r="P141503" i="1"/>
  <c r="P141504" i="1"/>
  <c r="P141505" i="1"/>
  <c r="P141506" i="1"/>
  <c r="P141507" i="1"/>
  <c r="P141508" i="1"/>
  <c r="P141509" i="1"/>
  <c r="P141510" i="1"/>
  <c r="P141511" i="1"/>
  <c r="P141512" i="1"/>
  <c r="P141513" i="1"/>
  <c r="P141514" i="1"/>
  <c r="P141515" i="1"/>
  <c r="P141516" i="1"/>
  <c r="P141517" i="1"/>
  <c r="P141518" i="1"/>
  <c r="P141519" i="1"/>
  <c r="P141520" i="1"/>
  <c r="P141521" i="1"/>
  <c r="P141522" i="1"/>
  <c r="P141523" i="1"/>
  <c r="P141524" i="1"/>
  <c r="P141525" i="1"/>
  <c r="P141526" i="1"/>
  <c r="P141527" i="1"/>
  <c r="P141528" i="1"/>
  <c r="P141529" i="1"/>
  <c r="P141530" i="1"/>
  <c r="P141531" i="1"/>
  <c r="P141532" i="1"/>
  <c r="P141533" i="1"/>
  <c r="P141534" i="1"/>
  <c r="P141535" i="1"/>
  <c r="P141536" i="1"/>
  <c r="P141537" i="1"/>
  <c r="P141538" i="1"/>
  <c r="P141539" i="1"/>
  <c r="P141540" i="1"/>
  <c r="P141541" i="1"/>
  <c r="P141542" i="1"/>
  <c r="P141543" i="1"/>
  <c r="P141544" i="1"/>
  <c r="P141545" i="1"/>
  <c r="P141546" i="1"/>
  <c r="P141547" i="1"/>
  <c r="P141548" i="1"/>
  <c r="P141549" i="1"/>
  <c r="P141550" i="1"/>
  <c r="P141551" i="1"/>
  <c r="P141552" i="1"/>
  <c r="P141553" i="1"/>
  <c r="P141554" i="1"/>
  <c r="P141555" i="1"/>
  <c r="P141556" i="1"/>
  <c r="P141557" i="1"/>
  <c r="P141558" i="1"/>
  <c r="P141559" i="1"/>
  <c r="P141560" i="1"/>
  <c r="P141561" i="1"/>
  <c r="P141562" i="1"/>
  <c r="P141563" i="1"/>
  <c r="P141564" i="1"/>
  <c r="P141565" i="1"/>
  <c r="P141566" i="1"/>
  <c r="P141567" i="1"/>
  <c r="P141568" i="1"/>
  <c r="P141569" i="1"/>
  <c r="P141570" i="1"/>
  <c r="P141571" i="1"/>
  <c r="P141572" i="1"/>
  <c r="P141573" i="1"/>
  <c r="P141574" i="1"/>
  <c r="P141575" i="1"/>
  <c r="P141576" i="1"/>
  <c r="P141577" i="1"/>
  <c r="P141578" i="1"/>
  <c r="P141579" i="1"/>
  <c r="P141580" i="1"/>
  <c r="P141581" i="1"/>
  <c r="P141582" i="1"/>
  <c r="P141583" i="1"/>
  <c r="P141584" i="1"/>
  <c r="P141585" i="1"/>
  <c r="P141586" i="1"/>
  <c r="P141587" i="1"/>
  <c r="P141588" i="1"/>
  <c r="P141589" i="1"/>
  <c r="P141590" i="1"/>
  <c r="P141591" i="1"/>
  <c r="P141592" i="1"/>
  <c r="P141593" i="1"/>
  <c r="P141594" i="1"/>
  <c r="P141595" i="1"/>
  <c r="P141596" i="1"/>
  <c r="P141597" i="1"/>
  <c r="P141598" i="1"/>
  <c r="P141599" i="1"/>
  <c r="P141600" i="1"/>
  <c r="P141601" i="1"/>
  <c r="P141602" i="1"/>
  <c r="P141603" i="1"/>
  <c r="P141604" i="1"/>
  <c r="P141605" i="1"/>
  <c r="P141606" i="1"/>
  <c r="P141607" i="1"/>
  <c r="P141608" i="1"/>
  <c r="P141609" i="1"/>
  <c r="P141610" i="1"/>
  <c r="P141611" i="1"/>
  <c r="P141612" i="1"/>
  <c r="P141613" i="1"/>
  <c r="P141614" i="1"/>
  <c r="P141615" i="1"/>
  <c r="P141616" i="1"/>
  <c r="P141617" i="1"/>
  <c r="P141618" i="1"/>
  <c r="P141619" i="1"/>
  <c r="P141620" i="1"/>
  <c r="P141621" i="1"/>
  <c r="P141622" i="1"/>
  <c r="P141623" i="1"/>
  <c r="P141624" i="1"/>
  <c r="P141625" i="1"/>
  <c r="P141626" i="1"/>
  <c r="P141627" i="1"/>
  <c r="P141628" i="1"/>
  <c r="P141629" i="1"/>
  <c r="P141630" i="1"/>
  <c r="P141631" i="1"/>
  <c r="P141632" i="1"/>
  <c r="P141633" i="1"/>
  <c r="P141634" i="1"/>
  <c r="P141635" i="1"/>
  <c r="P141636" i="1"/>
  <c r="P141637" i="1"/>
  <c r="P141638" i="1"/>
  <c r="P141639" i="1"/>
  <c r="P141640" i="1"/>
  <c r="P141641" i="1"/>
  <c r="P141642" i="1"/>
  <c r="P141643" i="1"/>
  <c r="P141644" i="1"/>
  <c r="P141645" i="1"/>
  <c r="P141646" i="1"/>
  <c r="P141647" i="1"/>
  <c r="P141648" i="1"/>
  <c r="P141649" i="1"/>
  <c r="P141650" i="1"/>
  <c r="P141651" i="1"/>
  <c r="P141652" i="1"/>
  <c r="P141653" i="1"/>
  <c r="P141654" i="1"/>
  <c r="P141655" i="1"/>
  <c r="P141656" i="1"/>
  <c r="P141657" i="1"/>
  <c r="P141658" i="1"/>
  <c r="P141659" i="1"/>
  <c r="P141660" i="1"/>
  <c r="P141661" i="1"/>
  <c r="P141662" i="1"/>
  <c r="P141663" i="1"/>
  <c r="P141664" i="1"/>
  <c r="P141665" i="1"/>
  <c r="P141666" i="1"/>
  <c r="P141667" i="1"/>
  <c r="P141668" i="1"/>
  <c r="P141669" i="1"/>
  <c r="P141670" i="1"/>
  <c r="P141671" i="1"/>
  <c r="P141672" i="1"/>
  <c r="P141673" i="1"/>
  <c r="P141674" i="1"/>
  <c r="P141675" i="1"/>
  <c r="P141676" i="1"/>
  <c r="P141677" i="1"/>
  <c r="P141678" i="1"/>
  <c r="P141679" i="1"/>
  <c r="P141680" i="1"/>
  <c r="P141681" i="1"/>
  <c r="P141682" i="1"/>
  <c r="P141683" i="1"/>
  <c r="P141684" i="1"/>
  <c r="P141685" i="1"/>
  <c r="P141686" i="1"/>
  <c r="P141687" i="1"/>
  <c r="P141688" i="1"/>
  <c r="P141689" i="1"/>
  <c r="P141690" i="1"/>
  <c r="P141691" i="1"/>
  <c r="P141692" i="1"/>
  <c r="P141693" i="1"/>
  <c r="P141694" i="1"/>
  <c r="P141695" i="1"/>
  <c r="P141696" i="1"/>
  <c r="P141697" i="1"/>
  <c r="P141698" i="1"/>
  <c r="P141699" i="1"/>
  <c r="P141700" i="1"/>
  <c r="P141701" i="1"/>
  <c r="P141702" i="1"/>
  <c r="P141703" i="1"/>
  <c r="P141704" i="1"/>
  <c r="P141705" i="1"/>
  <c r="P141706" i="1"/>
  <c r="P141707" i="1"/>
  <c r="P141708" i="1"/>
  <c r="P141709" i="1"/>
  <c r="P141710" i="1"/>
  <c r="P141711" i="1"/>
  <c r="P141712" i="1"/>
  <c r="P141713" i="1"/>
  <c r="P141714" i="1"/>
  <c r="P141715" i="1"/>
  <c r="P141716" i="1"/>
  <c r="P141717" i="1"/>
  <c r="P141718" i="1"/>
  <c r="P141719" i="1"/>
  <c r="P141720" i="1"/>
  <c r="P141721" i="1"/>
  <c r="P141722" i="1"/>
  <c r="P141723" i="1"/>
  <c r="P141724" i="1"/>
  <c r="P141725" i="1"/>
  <c r="P141726" i="1"/>
  <c r="P141727" i="1"/>
  <c r="P141728" i="1"/>
  <c r="P141729" i="1"/>
  <c r="P141730" i="1"/>
  <c r="P141731" i="1"/>
  <c r="P141732" i="1"/>
  <c r="P141733" i="1"/>
  <c r="P141734" i="1"/>
  <c r="P141735" i="1"/>
  <c r="P141736" i="1"/>
  <c r="P141737" i="1"/>
  <c r="P141738" i="1"/>
  <c r="P141739" i="1"/>
  <c r="P141740" i="1"/>
  <c r="P141741" i="1"/>
  <c r="P141742" i="1"/>
  <c r="P141743" i="1"/>
  <c r="P141744" i="1"/>
  <c r="P141745" i="1"/>
  <c r="P141746" i="1"/>
  <c r="P141747" i="1"/>
  <c r="P141748" i="1"/>
  <c r="P141749" i="1"/>
  <c r="P141750" i="1"/>
  <c r="P141751" i="1"/>
  <c r="P141752" i="1"/>
  <c r="P141753" i="1"/>
  <c r="P141754" i="1"/>
  <c r="P141755" i="1"/>
  <c r="P141756" i="1"/>
  <c r="P141757" i="1"/>
  <c r="P141758" i="1"/>
  <c r="P141759" i="1"/>
  <c r="P141760" i="1"/>
  <c r="P141761" i="1"/>
  <c r="P141762" i="1"/>
  <c r="P141763" i="1"/>
  <c r="P141764" i="1"/>
  <c r="P141765" i="1"/>
  <c r="P141766" i="1"/>
  <c r="P141767" i="1"/>
  <c r="P141768" i="1"/>
  <c r="P141769" i="1"/>
  <c r="P141770" i="1"/>
  <c r="P141771" i="1"/>
  <c r="P141772" i="1"/>
  <c r="P141773" i="1"/>
  <c r="P141774" i="1"/>
  <c r="P141775" i="1"/>
  <c r="P141776" i="1"/>
  <c r="P141777" i="1"/>
  <c r="P141778" i="1"/>
  <c r="P141779" i="1"/>
  <c r="P141780" i="1"/>
  <c r="P141781" i="1"/>
  <c r="P141782" i="1"/>
  <c r="P141783" i="1"/>
  <c r="P141784" i="1"/>
  <c r="P141785" i="1"/>
  <c r="P141786" i="1"/>
  <c r="P141787" i="1"/>
  <c r="P141788" i="1"/>
  <c r="P141789" i="1"/>
  <c r="P141790" i="1"/>
  <c r="P141791" i="1"/>
  <c r="P141792" i="1"/>
  <c r="P141793" i="1"/>
  <c r="P141794" i="1"/>
  <c r="P141795" i="1"/>
  <c r="P141796" i="1"/>
  <c r="P141797" i="1"/>
  <c r="P141798" i="1"/>
  <c r="P141799" i="1"/>
  <c r="P141800" i="1"/>
  <c r="P141801" i="1"/>
  <c r="P141802" i="1"/>
  <c r="P141803" i="1"/>
  <c r="P141804" i="1"/>
  <c r="P141805" i="1"/>
  <c r="P141806" i="1"/>
  <c r="P141807" i="1"/>
  <c r="P141808" i="1"/>
  <c r="P141809" i="1"/>
  <c r="P141810" i="1"/>
  <c r="P141811" i="1"/>
  <c r="P141812" i="1"/>
  <c r="P141813" i="1"/>
  <c r="P141814" i="1"/>
  <c r="P141815" i="1"/>
  <c r="P141816" i="1"/>
  <c r="P141817" i="1"/>
  <c r="P141818" i="1"/>
  <c r="P141819" i="1"/>
  <c r="P141820" i="1"/>
  <c r="P141821" i="1"/>
  <c r="P141822" i="1"/>
  <c r="P141823" i="1"/>
  <c r="P141824" i="1"/>
  <c r="P141825" i="1"/>
  <c r="P141826" i="1"/>
  <c r="P141827" i="1"/>
  <c r="P141828" i="1"/>
  <c r="P141829" i="1"/>
  <c r="P141830" i="1"/>
  <c r="P141831" i="1"/>
  <c r="P141832" i="1"/>
  <c r="P141833" i="1"/>
  <c r="P141834" i="1"/>
  <c r="P141835" i="1"/>
  <c r="P141836" i="1"/>
  <c r="P141837" i="1"/>
  <c r="P141838" i="1"/>
  <c r="P141839" i="1"/>
  <c r="P141840" i="1"/>
  <c r="P141841" i="1"/>
  <c r="P141842" i="1"/>
  <c r="P141843" i="1"/>
  <c r="P141844" i="1"/>
  <c r="P141845" i="1"/>
  <c r="P141846" i="1"/>
  <c r="P141847" i="1"/>
  <c r="P141848" i="1"/>
  <c r="P141849" i="1"/>
  <c r="P141850" i="1"/>
  <c r="P141851" i="1"/>
  <c r="P141852" i="1"/>
  <c r="P141853" i="1"/>
  <c r="P141854" i="1"/>
  <c r="P141855" i="1"/>
  <c r="P141856" i="1"/>
  <c r="P141857" i="1"/>
  <c r="P141858" i="1"/>
  <c r="P141859" i="1"/>
  <c r="P141860" i="1"/>
  <c r="P141861" i="1"/>
  <c r="P141862" i="1"/>
  <c r="P141863" i="1"/>
  <c r="P141864" i="1"/>
  <c r="P141865" i="1"/>
  <c r="P141866" i="1"/>
  <c r="P141867" i="1"/>
  <c r="P141868" i="1"/>
  <c r="P141869" i="1"/>
  <c r="P141870" i="1"/>
  <c r="P141871" i="1"/>
  <c r="P141872" i="1"/>
  <c r="P141873" i="1"/>
  <c r="P141874" i="1"/>
  <c r="P141875" i="1"/>
  <c r="P141876" i="1"/>
  <c r="P141877" i="1"/>
  <c r="P141878" i="1"/>
  <c r="P141879" i="1"/>
  <c r="P141880" i="1"/>
  <c r="P141881" i="1"/>
  <c r="P141882" i="1"/>
  <c r="P141883" i="1"/>
  <c r="P141884" i="1"/>
  <c r="P141885" i="1"/>
  <c r="P141886" i="1"/>
  <c r="P141887" i="1"/>
  <c r="P141888" i="1"/>
  <c r="P141889" i="1"/>
  <c r="P141890" i="1"/>
  <c r="P141891" i="1"/>
  <c r="P141892" i="1"/>
  <c r="P141893" i="1"/>
  <c r="P141894" i="1"/>
  <c r="P141895" i="1"/>
  <c r="P141896" i="1"/>
  <c r="P141897" i="1"/>
  <c r="P141898" i="1"/>
  <c r="P141899" i="1"/>
  <c r="P141900" i="1"/>
  <c r="P141901" i="1"/>
  <c r="P141902" i="1"/>
  <c r="P141903" i="1"/>
  <c r="P141904" i="1"/>
  <c r="P141905" i="1"/>
  <c r="P141906" i="1"/>
  <c r="P141907" i="1"/>
  <c r="P141908" i="1"/>
  <c r="P141909" i="1"/>
  <c r="P141910" i="1"/>
  <c r="P141911" i="1"/>
  <c r="P141912" i="1"/>
  <c r="P141913" i="1"/>
  <c r="P141914" i="1"/>
  <c r="P141915" i="1"/>
  <c r="P141916" i="1"/>
  <c r="P141917" i="1"/>
  <c r="P141918" i="1"/>
  <c r="P141919" i="1"/>
  <c r="P141920" i="1"/>
  <c r="P141921" i="1"/>
  <c r="P141922" i="1"/>
  <c r="P141923" i="1"/>
  <c r="P141924" i="1"/>
  <c r="P141925" i="1"/>
  <c r="P141926" i="1"/>
  <c r="P141927" i="1"/>
  <c r="P141928" i="1"/>
  <c r="P141929" i="1"/>
  <c r="P141930" i="1"/>
  <c r="P141931" i="1"/>
  <c r="P141932" i="1"/>
  <c r="P141933" i="1"/>
  <c r="P141934" i="1"/>
  <c r="P141935" i="1"/>
  <c r="P141936" i="1"/>
  <c r="P141937" i="1"/>
  <c r="P141938" i="1"/>
  <c r="P141939" i="1"/>
  <c r="P141940" i="1"/>
  <c r="P141941" i="1"/>
  <c r="P141942" i="1"/>
  <c r="P141943" i="1"/>
  <c r="P141944" i="1"/>
  <c r="P141945" i="1"/>
  <c r="P141946" i="1"/>
  <c r="P141947" i="1"/>
  <c r="P141948" i="1"/>
  <c r="P141949" i="1"/>
  <c r="P141950" i="1"/>
  <c r="P141951" i="1"/>
  <c r="P141952" i="1"/>
  <c r="P141953" i="1"/>
  <c r="P141954" i="1"/>
  <c r="P141955" i="1"/>
  <c r="P141956" i="1"/>
  <c r="P141957" i="1"/>
  <c r="P141958" i="1"/>
  <c r="P141959" i="1"/>
  <c r="P141960" i="1"/>
  <c r="P141961" i="1"/>
  <c r="P141962" i="1"/>
  <c r="P141963" i="1"/>
  <c r="P141964" i="1"/>
  <c r="P141965" i="1"/>
  <c r="P141966" i="1"/>
  <c r="P141967" i="1"/>
  <c r="P141968" i="1"/>
  <c r="P141969" i="1"/>
  <c r="P141970" i="1"/>
  <c r="P141971" i="1"/>
  <c r="P141972" i="1"/>
  <c r="P141973" i="1"/>
  <c r="P141974" i="1"/>
  <c r="P141975" i="1"/>
  <c r="P141976" i="1"/>
  <c r="P141977" i="1"/>
  <c r="P141978" i="1"/>
  <c r="P141979" i="1"/>
  <c r="P141980" i="1"/>
  <c r="P141981" i="1"/>
  <c r="P141982" i="1"/>
  <c r="P141983" i="1"/>
  <c r="P141984" i="1"/>
  <c r="P141985" i="1"/>
  <c r="P141986" i="1"/>
  <c r="P141987" i="1"/>
  <c r="P141988" i="1"/>
  <c r="P141989" i="1"/>
  <c r="P141990" i="1"/>
  <c r="P141991" i="1"/>
  <c r="P141992" i="1"/>
  <c r="P141993" i="1"/>
  <c r="P141994" i="1"/>
  <c r="P141995" i="1"/>
  <c r="P141996" i="1"/>
  <c r="P141997" i="1"/>
  <c r="P141998" i="1"/>
  <c r="P141999" i="1"/>
  <c r="P142000" i="1"/>
  <c r="P142001" i="1"/>
  <c r="P142002" i="1"/>
  <c r="P142003" i="1"/>
  <c r="P142004" i="1"/>
  <c r="P142005" i="1"/>
  <c r="P142006" i="1"/>
  <c r="P142007" i="1"/>
  <c r="P142008" i="1"/>
  <c r="P142009" i="1"/>
  <c r="P142010" i="1"/>
  <c r="P142011" i="1"/>
  <c r="P142012" i="1"/>
  <c r="P142013" i="1"/>
  <c r="P142014" i="1"/>
  <c r="P142015" i="1"/>
  <c r="P142016" i="1"/>
  <c r="P142017" i="1"/>
  <c r="P142018" i="1"/>
  <c r="P142019" i="1"/>
  <c r="P142020" i="1"/>
  <c r="P142021" i="1"/>
  <c r="P142022" i="1"/>
  <c r="P142023" i="1"/>
  <c r="P142024" i="1"/>
  <c r="P142025" i="1"/>
  <c r="P142026" i="1"/>
  <c r="P142027" i="1"/>
  <c r="P142028" i="1"/>
  <c r="P142029" i="1"/>
  <c r="P142030" i="1"/>
  <c r="P142031" i="1"/>
  <c r="P142032" i="1"/>
  <c r="P142033" i="1"/>
  <c r="P142034" i="1"/>
  <c r="P142035" i="1"/>
  <c r="P142036" i="1"/>
  <c r="P142037" i="1"/>
  <c r="P142038" i="1"/>
  <c r="P142039" i="1"/>
  <c r="P142040" i="1"/>
  <c r="P142041" i="1"/>
  <c r="P142042" i="1"/>
  <c r="P142043" i="1"/>
  <c r="P142044" i="1"/>
  <c r="P142045" i="1"/>
  <c r="P142046" i="1"/>
  <c r="P142047" i="1"/>
  <c r="P142048" i="1"/>
  <c r="P142049" i="1"/>
  <c r="P142050" i="1"/>
  <c r="P142051" i="1"/>
  <c r="P142052" i="1"/>
  <c r="P142053" i="1"/>
  <c r="P142054" i="1"/>
  <c r="P142055" i="1"/>
  <c r="P142056" i="1"/>
  <c r="P142057" i="1"/>
  <c r="P142058" i="1"/>
  <c r="P142059" i="1"/>
  <c r="P142060" i="1"/>
  <c r="P142061" i="1"/>
  <c r="P142062" i="1"/>
  <c r="P142063" i="1"/>
  <c r="P142064" i="1"/>
  <c r="P142065" i="1"/>
  <c r="P142066" i="1"/>
  <c r="P142067" i="1"/>
  <c r="P142068" i="1"/>
  <c r="P142069" i="1"/>
  <c r="P142070" i="1"/>
  <c r="P142071" i="1"/>
  <c r="P142072" i="1"/>
  <c r="P142073" i="1"/>
  <c r="P142074" i="1"/>
  <c r="P142075" i="1"/>
  <c r="P142076" i="1"/>
  <c r="P142077" i="1"/>
  <c r="P142078" i="1"/>
  <c r="P142079" i="1"/>
  <c r="P142080" i="1"/>
  <c r="P142081" i="1"/>
  <c r="P142082" i="1"/>
  <c r="P142083" i="1"/>
  <c r="P142084" i="1"/>
  <c r="P142085" i="1"/>
  <c r="P142086" i="1"/>
  <c r="P142087" i="1"/>
  <c r="P142088" i="1"/>
  <c r="P142089" i="1"/>
  <c r="P142090" i="1"/>
  <c r="P142091" i="1"/>
  <c r="P142092" i="1"/>
  <c r="P142093" i="1"/>
  <c r="P142094" i="1"/>
  <c r="P142095" i="1"/>
  <c r="P142096" i="1"/>
  <c r="P142097" i="1"/>
  <c r="P142098" i="1"/>
  <c r="P142099" i="1"/>
  <c r="P142100" i="1"/>
  <c r="P142101" i="1"/>
  <c r="P142102" i="1"/>
  <c r="P142103" i="1"/>
  <c r="P142104" i="1"/>
  <c r="P142105" i="1"/>
  <c r="P142106" i="1"/>
  <c r="P142107" i="1"/>
  <c r="P142108" i="1"/>
  <c r="P142109" i="1"/>
  <c r="P142110" i="1"/>
  <c r="P142111" i="1"/>
  <c r="P142112" i="1"/>
  <c r="P142113" i="1"/>
  <c r="P142114" i="1"/>
  <c r="P142115" i="1"/>
  <c r="P142116" i="1"/>
  <c r="P142117" i="1"/>
  <c r="P142118" i="1"/>
  <c r="P142119" i="1"/>
  <c r="P142120" i="1"/>
  <c r="P142121" i="1"/>
  <c r="P142122" i="1"/>
  <c r="P142123" i="1"/>
  <c r="P142124" i="1"/>
  <c r="P142125" i="1"/>
  <c r="P142126" i="1"/>
  <c r="P142127" i="1"/>
  <c r="P142128" i="1"/>
  <c r="P142129" i="1"/>
  <c r="P142130" i="1"/>
  <c r="P142131" i="1"/>
  <c r="P142132" i="1"/>
  <c r="P142133" i="1"/>
  <c r="P142134" i="1"/>
  <c r="P142135" i="1"/>
  <c r="P142136" i="1"/>
  <c r="P142137" i="1"/>
  <c r="P142138" i="1"/>
  <c r="P142139" i="1"/>
  <c r="P142140" i="1"/>
  <c r="P142141" i="1"/>
  <c r="P142142" i="1"/>
  <c r="P142143" i="1"/>
  <c r="P142144" i="1"/>
  <c r="P142145" i="1"/>
  <c r="P142146" i="1"/>
  <c r="P142147" i="1"/>
  <c r="P142148" i="1"/>
  <c r="P142149" i="1"/>
  <c r="P142150" i="1"/>
  <c r="P142151" i="1"/>
  <c r="P142152" i="1"/>
  <c r="P142153" i="1"/>
  <c r="P142154" i="1"/>
  <c r="P142155" i="1"/>
  <c r="P142156" i="1"/>
  <c r="P142157" i="1"/>
  <c r="P142158" i="1"/>
  <c r="P142159" i="1"/>
  <c r="P142160" i="1"/>
  <c r="P142161" i="1"/>
  <c r="P142162" i="1"/>
  <c r="P142163" i="1"/>
  <c r="P142164" i="1"/>
  <c r="P142165" i="1"/>
  <c r="P142166" i="1"/>
  <c r="P142167" i="1"/>
  <c r="P142168" i="1"/>
  <c r="P142169" i="1"/>
  <c r="P142170" i="1"/>
  <c r="P142171" i="1"/>
  <c r="P142172" i="1"/>
  <c r="P142173" i="1"/>
  <c r="P142174" i="1"/>
  <c r="P142175" i="1"/>
  <c r="P142176" i="1"/>
  <c r="P142177" i="1"/>
  <c r="P142178" i="1"/>
  <c r="P142179" i="1"/>
  <c r="P142180" i="1"/>
  <c r="P142181" i="1"/>
  <c r="P142182" i="1"/>
  <c r="P142183" i="1"/>
  <c r="P142184" i="1"/>
  <c r="P142185" i="1"/>
  <c r="P142186" i="1"/>
  <c r="P142187" i="1"/>
  <c r="P142188" i="1"/>
  <c r="P142189" i="1"/>
  <c r="P142190" i="1"/>
  <c r="P142191" i="1"/>
  <c r="P142192" i="1"/>
  <c r="P142193" i="1"/>
  <c r="P142194" i="1"/>
  <c r="P142195" i="1"/>
  <c r="P142196" i="1"/>
  <c r="P142197" i="1"/>
  <c r="P142198" i="1"/>
  <c r="P142199" i="1"/>
  <c r="P142200" i="1"/>
  <c r="P142201" i="1"/>
  <c r="P142202" i="1"/>
  <c r="P142203" i="1"/>
  <c r="P142204" i="1"/>
  <c r="P142205" i="1"/>
  <c r="P142206" i="1"/>
  <c r="P142207" i="1"/>
  <c r="P142208" i="1"/>
  <c r="P142209" i="1"/>
  <c r="P142210" i="1"/>
  <c r="P142211" i="1"/>
  <c r="P142212" i="1"/>
  <c r="P142213" i="1"/>
  <c r="P142214" i="1"/>
  <c r="P142215" i="1"/>
  <c r="P142216" i="1"/>
  <c r="P142217" i="1"/>
  <c r="P142218" i="1"/>
  <c r="P142219" i="1"/>
  <c r="P142220" i="1"/>
  <c r="P142221" i="1"/>
  <c r="P142222" i="1"/>
  <c r="P142223" i="1"/>
  <c r="P142224" i="1"/>
  <c r="P142225" i="1"/>
  <c r="P142226" i="1"/>
  <c r="P142227" i="1"/>
  <c r="P142228" i="1"/>
  <c r="P142229" i="1"/>
  <c r="P142230" i="1"/>
  <c r="P142231" i="1"/>
  <c r="P142232" i="1"/>
  <c r="P142233" i="1"/>
  <c r="P142234" i="1"/>
  <c r="P142235" i="1"/>
  <c r="P142236" i="1"/>
  <c r="P142237" i="1"/>
  <c r="P142238" i="1"/>
  <c r="P142239" i="1"/>
  <c r="P142240" i="1"/>
  <c r="P142241" i="1"/>
  <c r="P142242" i="1"/>
  <c r="P142243" i="1"/>
  <c r="P142244" i="1"/>
  <c r="P142245" i="1"/>
  <c r="P142246" i="1"/>
  <c r="P142247" i="1"/>
  <c r="P142248" i="1"/>
  <c r="P142249" i="1"/>
  <c r="P142250" i="1"/>
  <c r="P142251" i="1"/>
  <c r="P142252" i="1"/>
  <c r="P142253" i="1"/>
  <c r="P142254" i="1"/>
  <c r="P142255" i="1"/>
  <c r="P142256" i="1"/>
  <c r="P142257" i="1"/>
  <c r="P142258" i="1"/>
  <c r="P142259" i="1"/>
  <c r="P142260" i="1"/>
  <c r="P142261" i="1"/>
  <c r="P142262" i="1"/>
  <c r="P142263" i="1"/>
  <c r="P142264" i="1"/>
  <c r="P142265" i="1"/>
  <c r="P142266" i="1"/>
  <c r="P142267" i="1"/>
  <c r="P142268" i="1"/>
  <c r="P142269" i="1"/>
  <c r="P142270" i="1"/>
  <c r="P142271" i="1"/>
  <c r="P142272" i="1"/>
  <c r="P142273" i="1"/>
  <c r="P142274" i="1"/>
  <c r="P142275" i="1"/>
  <c r="P142276" i="1"/>
  <c r="P142277" i="1"/>
  <c r="P142278" i="1"/>
  <c r="P142279" i="1"/>
  <c r="P142280" i="1"/>
  <c r="P142281" i="1"/>
  <c r="P142282" i="1"/>
  <c r="P142283" i="1"/>
  <c r="P142284" i="1"/>
  <c r="P142285" i="1"/>
  <c r="P142286" i="1"/>
  <c r="P142287" i="1"/>
  <c r="P142288" i="1"/>
  <c r="P142289" i="1"/>
  <c r="P142290" i="1"/>
  <c r="P142291" i="1"/>
  <c r="P142292" i="1"/>
  <c r="P142293" i="1"/>
  <c r="P142294" i="1"/>
  <c r="P142295" i="1"/>
  <c r="P142296" i="1"/>
  <c r="P142297" i="1"/>
  <c r="P142298" i="1"/>
  <c r="P142299" i="1"/>
  <c r="P142300" i="1"/>
  <c r="P142301" i="1"/>
  <c r="P142302" i="1"/>
  <c r="P142303" i="1"/>
  <c r="P142304" i="1"/>
  <c r="P142305" i="1"/>
  <c r="P142306" i="1"/>
  <c r="P142307" i="1"/>
  <c r="P142308" i="1"/>
  <c r="P142309" i="1"/>
  <c r="P142310" i="1"/>
  <c r="P142311" i="1"/>
  <c r="P142312" i="1"/>
  <c r="P142313" i="1"/>
  <c r="P142314" i="1"/>
  <c r="P142315" i="1"/>
  <c r="P142316" i="1"/>
  <c r="P142317" i="1"/>
  <c r="P142318" i="1"/>
  <c r="P142319" i="1"/>
  <c r="P142320" i="1"/>
  <c r="P142321" i="1"/>
  <c r="P142322" i="1"/>
  <c r="P142323" i="1"/>
  <c r="P142324" i="1"/>
  <c r="P142325" i="1"/>
  <c r="P142326" i="1"/>
  <c r="P142327" i="1"/>
  <c r="P142328" i="1"/>
  <c r="P142329" i="1"/>
  <c r="P142330" i="1"/>
  <c r="P142331" i="1"/>
  <c r="P142332" i="1"/>
  <c r="P142333" i="1"/>
  <c r="P142334" i="1"/>
  <c r="P142335" i="1"/>
  <c r="P142336" i="1"/>
  <c r="P142337" i="1"/>
  <c r="P142338" i="1"/>
  <c r="P142339" i="1"/>
  <c r="P142340" i="1"/>
  <c r="P142341" i="1"/>
  <c r="P142342" i="1"/>
  <c r="P142343" i="1"/>
  <c r="P142344" i="1"/>
  <c r="P142345" i="1"/>
  <c r="P142346" i="1"/>
  <c r="P142347" i="1"/>
  <c r="P142348" i="1"/>
  <c r="P142349" i="1"/>
  <c r="P142350" i="1"/>
  <c r="P142351" i="1"/>
  <c r="P142352" i="1"/>
  <c r="P142353" i="1"/>
  <c r="P142354" i="1"/>
  <c r="P142355" i="1"/>
  <c r="P142356" i="1"/>
  <c r="P142357" i="1"/>
  <c r="P142358" i="1"/>
  <c r="P142359" i="1"/>
  <c r="P142360" i="1"/>
  <c r="P142361" i="1"/>
  <c r="P142362" i="1"/>
  <c r="P142363" i="1"/>
  <c r="P142364" i="1"/>
  <c r="P142365" i="1"/>
  <c r="P142366" i="1"/>
  <c r="P142367" i="1"/>
  <c r="P142368" i="1"/>
  <c r="P142369" i="1"/>
  <c r="P142370" i="1"/>
  <c r="P142371" i="1"/>
  <c r="P142372" i="1"/>
  <c r="P142373" i="1"/>
  <c r="P142374" i="1"/>
  <c r="P142375" i="1"/>
  <c r="P142376" i="1"/>
  <c r="P142377" i="1"/>
  <c r="P142378" i="1"/>
  <c r="P142379" i="1"/>
  <c r="P142380" i="1"/>
  <c r="P142381" i="1"/>
  <c r="P142382" i="1"/>
  <c r="P142383" i="1"/>
  <c r="P142384" i="1"/>
  <c r="P142385" i="1"/>
  <c r="P142386" i="1"/>
  <c r="P142387" i="1"/>
  <c r="P142388" i="1"/>
  <c r="P142389" i="1"/>
  <c r="P142390" i="1"/>
  <c r="P142391" i="1"/>
  <c r="P142392" i="1"/>
  <c r="P142393" i="1"/>
  <c r="P142394" i="1"/>
  <c r="P142395" i="1"/>
  <c r="P142396" i="1"/>
  <c r="P142397" i="1"/>
  <c r="P142398" i="1"/>
  <c r="P142399" i="1"/>
  <c r="P142400" i="1"/>
  <c r="P142401" i="1"/>
  <c r="P142402" i="1"/>
  <c r="P142403" i="1"/>
  <c r="P142404" i="1"/>
  <c r="P142405" i="1"/>
  <c r="P142406" i="1"/>
  <c r="P142407" i="1"/>
  <c r="P142408" i="1"/>
  <c r="P142409" i="1"/>
  <c r="P142410" i="1"/>
  <c r="P142411" i="1"/>
  <c r="P142412" i="1"/>
  <c r="P142413" i="1"/>
  <c r="P142414" i="1"/>
  <c r="P142415" i="1"/>
  <c r="P142416" i="1"/>
  <c r="P142417" i="1"/>
  <c r="P142418" i="1"/>
  <c r="P142419" i="1"/>
  <c r="P142420" i="1"/>
  <c r="P142421" i="1"/>
  <c r="P142422" i="1"/>
  <c r="P142423" i="1"/>
  <c r="P142424" i="1"/>
  <c r="P142425" i="1"/>
  <c r="P142426" i="1"/>
  <c r="P142427" i="1"/>
  <c r="P142428" i="1"/>
  <c r="P142429" i="1"/>
  <c r="P142430" i="1"/>
  <c r="P142431" i="1"/>
  <c r="P142432" i="1"/>
  <c r="P142433" i="1"/>
  <c r="P142434" i="1"/>
  <c r="P142435" i="1"/>
  <c r="P142436" i="1"/>
  <c r="P142437" i="1"/>
  <c r="P142438" i="1"/>
  <c r="P142439" i="1"/>
  <c r="P142440" i="1"/>
  <c r="P142441" i="1"/>
  <c r="P142442" i="1"/>
  <c r="P142443" i="1"/>
  <c r="P142444" i="1"/>
  <c r="P142445" i="1"/>
  <c r="P142446" i="1"/>
  <c r="P142447" i="1"/>
  <c r="P142448" i="1"/>
  <c r="P142449" i="1"/>
  <c r="P142450" i="1"/>
  <c r="P142451" i="1"/>
  <c r="P142452" i="1"/>
  <c r="P142453" i="1"/>
  <c r="P142454" i="1"/>
  <c r="P142455" i="1"/>
  <c r="P142456" i="1"/>
  <c r="P142457" i="1"/>
  <c r="P142458" i="1"/>
  <c r="P142459" i="1"/>
  <c r="P142460" i="1"/>
  <c r="P142461" i="1"/>
  <c r="P142462" i="1"/>
  <c r="P142463" i="1"/>
  <c r="P142464" i="1"/>
  <c r="P142465" i="1"/>
  <c r="P142466" i="1"/>
  <c r="P142467" i="1"/>
  <c r="P142468" i="1"/>
  <c r="P142469" i="1"/>
  <c r="P142470" i="1"/>
  <c r="P142471" i="1"/>
  <c r="P142472" i="1"/>
  <c r="P142473" i="1"/>
  <c r="P142474" i="1"/>
  <c r="P142475" i="1"/>
  <c r="P142476" i="1"/>
  <c r="P142477" i="1"/>
  <c r="P142478" i="1"/>
  <c r="P142479" i="1"/>
  <c r="P142480" i="1"/>
  <c r="P142481" i="1"/>
  <c r="P142482" i="1"/>
  <c r="P142483" i="1"/>
  <c r="P142484" i="1"/>
  <c r="P142485" i="1"/>
  <c r="P142486" i="1"/>
  <c r="P142487" i="1"/>
  <c r="P142488" i="1"/>
  <c r="P142489" i="1"/>
  <c r="P142490" i="1"/>
  <c r="P142491" i="1"/>
  <c r="P142492" i="1"/>
  <c r="P142493" i="1"/>
  <c r="P142494" i="1"/>
  <c r="P142495" i="1"/>
  <c r="P142496" i="1"/>
  <c r="P142497" i="1"/>
  <c r="P142498" i="1"/>
  <c r="P142499" i="1"/>
  <c r="P142500" i="1"/>
  <c r="P142501" i="1"/>
  <c r="P142502" i="1"/>
  <c r="P142503" i="1"/>
  <c r="P142504" i="1"/>
  <c r="P142505" i="1"/>
  <c r="P142506" i="1"/>
  <c r="P142507" i="1"/>
  <c r="P142508" i="1"/>
  <c r="P142509" i="1"/>
  <c r="P142510" i="1"/>
  <c r="P142511" i="1"/>
  <c r="P142512" i="1"/>
  <c r="P142513" i="1"/>
  <c r="P142514" i="1"/>
  <c r="P142515" i="1"/>
  <c r="P142516" i="1"/>
  <c r="P142517" i="1"/>
  <c r="P142518" i="1"/>
  <c r="P142519" i="1"/>
  <c r="P142520" i="1"/>
  <c r="P142521" i="1"/>
  <c r="P142522" i="1"/>
  <c r="P142523" i="1"/>
  <c r="P142524" i="1"/>
  <c r="P142525" i="1"/>
  <c r="P142526" i="1"/>
  <c r="P142527" i="1"/>
  <c r="P142528" i="1"/>
  <c r="P142529" i="1"/>
  <c r="P142530" i="1"/>
  <c r="P142531" i="1"/>
  <c r="P142532" i="1"/>
  <c r="P142533" i="1"/>
  <c r="P142534" i="1"/>
  <c r="P142535" i="1"/>
  <c r="P142536" i="1"/>
  <c r="P142537" i="1"/>
  <c r="P142538" i="1"/>
  <c r="P142539" i="1"/>
  <c r="P142540" i="1"/>
  <c r="P142541" i="1"/>
  <c r="P142542" i="1"/>
  <c r="P142543" i="1"/>
  <c r="P142544" i="1"/>
  <c r="P142545" i="1"/>
  <c r="P142546" i="1"/>
  <c r="P142547" i="1"/>
  <c r="P142548" i="1"/>
  <c r="P142549" i="1"/>
  <c r="P142550" i="1"/>
  <c r="P142551" i="1"/>
  <c r="P142552" i="1"/>
  <c r="P142553" i="1"/>
  <c r="P142554" i="1"/>
  <c r="P142555" i="1"/>
  <c r="P142556" i="1"/>
  <c r="P142557" i="1"/>
  <c r="P142558" i="1"/>
  <c r="P142559" i="1"/>
  <c r="P142560" i="1"/>
  <c r="P142561" i="1"/>
  <c r="P142562" i="1"/>
  <c r="P142563" i="1"/>
  <c r="P142564" i="1"/>
  <c r="P142565" i="1"/>
  <c r="P142566" i="1"/>
  <c r="P142567" i="1"/>
  <c r="P142568" i="1"/>
  <c r="P142569" i="1"/>
  <c r="P142570" i="1"/>
  <c r="P142571" i="1"/>
  <c r="P142572" i="1"/>
  <c r="P142573" i="1"/>
  <c r="P142574" i="1"/>
  <c r="P142575" i="1"/>
  <c r="P142576" i="1"/>
  <c r="P142577" i="1"/>
  <c r="P142578" i="1"/>
  <c r="P142579" i="1"/>
  <c r="P142580" i="1"/>
  <c r="P142581" i="1"/>
  <c r="P142582" i="1"/>
  <c r="P142583" i="1"/>
  <c r="P142584" i="1"/>
  <c r="P142585" i="1"/>
  <c r="P142586" i="1"/>
  <c r="P142587" i="1"/>
  <c r="P142588" i="1"/>
  <c r="P142589" i="1"/>
  <c r="P142590" i="1"/>
  <c r="P142591" i="1"/>
  <c r="P142592" i="1"/>
  <c r="P142593" i="1"/>
  <c r="P142594" i="1"/>
  <c r="P142595" i="1"/>
  <c r="P142596" i="1"/>
  <c r="P142597" i="1"/>
  <c r="P142598" i="1"/>
  <c r="P142599" i="1"/>
  <c r="P142600" i="1"/>
  <c r="P142601" i="1"/>
  <c r="P142602" i="1"/>
  <c r="P142603" i="1"/>
  <c r="P142604" i="1"/>
  <c r="P142605" i="1"/>
  <c r="P142606" i="1"/>
  <c r="P142607" i="1"/>
  <c r="P142608" i="1"/>
  <c r="P142609" i="1"/>
  <c r="P142610" i="1"/>
  <c r="P142611" i="1"/>
  <c r="P142612" i="1"/>
  <c r="P142613" i="1"/>
  <c r="P142614" i="1"/>
  <c r="P142615" i="1"/>
  <c r="P142616" i="1"/>
  <c r="P142617" i="1"/>
  <c r="P142618" i="1"/>
  <c r="P142619" i="1"/>
  <c r="P142620" i="1"/>
  <c r="P142621" i="1"/>
  <c r="P142622" i="1"/>
  <c r="P142623" i="1"/>
  <c r="P142624" i="1"/>
  <c r="P142625" i="1"/>
  <c r="P142626" i="1"/>
  <c r="P142627" i="1"/>
  <c r="P142628" i="1"/>
  <c r="P142629" i="1"/>
  <c r="P142630" i="1"/>
  <c r="P142631" i="1"/>
  <c r="P142632" i="1"/>
  <c r="P142633" i="1"/>
  <c r="P142634" i="1"/>
  <c r="P142635" i="1"/>
  <c r="P142636" i="1"/>
  <c r="P142637" i="1"/>
  <c r="P142638" i="1"/>
  <c r="P142639" i="1"/>
  <c r="P142640" i="1"/>
  <c r="P142641" i="1"/>
  <c r="P142642" i="1"/>
  <c r="P142643" i="1"/>
  <c r="P142644" i="1"/>
  <c r="P142645" i="1"/>
  <c r="P142646" i="1"/>
  <c r="P142647" i="1"/>
  <c r="P142648" i="1"/>
  <c r="P142649" i="1"/>
  <c r="P142650" i="1"/>
  <c r="P142651" i="1"/>
  <c r="P142652" i="1"/>
  <c r="P142653" i="1"/>
  <c r="P142654" i="1"/>
  <c r="P142655" i="1"/>
  <c r="P142656" i="1"/>
  <c r="P142657" i="1"/>
  <c r="P142658" i="1"/>
  <c r="P142659" i="1"/>
  <c r="P142660" i="1"/>
  <c r="P142661" i="1"/>
  <c r="P142662" i="1"/>
  <c r="P142663" i="1"/>
  <c r="P142664" i="1"/>
  <c r="P142665" i="1"/>
  <c r="P142666" i="1"/>
  <c r="P142667" i="1"/>
  <c r="P142668" i="1"/>
  <c r="P142669" i="1"/>
  <c r="P142670" i="1"/>
  <c r="P142671" i="1"/>
  <c r="P142672" i="1"/>
  <c r="P142673" i="1"/>
  <c r="P142674" i="1"/>
  <c r="P142675" i="1"/>
  <c r="P142676" i="1"/>
  <c r="P142677" i="1"/>
  <c r="P142678" i="1"/>
  <c r="P142679" i="1"/>
  <c r="P142680" i="1"/>
  <c r="P142681" i="1"/>
  <c r="P142682" i="1"/>
  <c r="P142683" i="1"/>
  <c r="P142684" i="1"/>
  <c r="P142685" i="1"/>
  <c r="P142686" i="1"/>
  <c r="P142687" i="1"/>
  <c r="P142688" i="1"/>
  <c r="P142689" i="1"/>
  <c r="P142690" i="1"/>
  <c r="P142691" i="1"/>
  <c r="P142692" i="1"/>
  <c r="P142693" i="1"/>
  <c r="P142694" i="1"/>
  <c r="P142695" i="1"/>
  <c r="P142696" i="1"/>
  <c r="P142697" i="1"/>
  <c r="P142698" i="1"/>
  <c r="P142699" i="1"/>
  <c r="P142700" i="1"/>
  <c r="P142701" i="1"/>
  <c r="P142702" i="1"/>
  <c r="P142703" i="1"/>
  <c r="P142704" i="1"/>
  <c r="P142705" i="1"/>
  <c r="P142706" i="1"/>
  <c r="P142707" i="1"/>
  <c r="P142708" i="1"/>
  <c r="P142709" i="1"/>
  <c r="P142710" i="1"/>
  <c r="P142711" i="1"/>
  <c r="P142712" i="1"/>
  <c r="P142713" i="1"/>
  <c r="P142714" i="1"/>
  <c r="P142715" i="1"/>
  <c r="P142716" i="1"/>
  <c r="P142717" i="1"/>
  <c r="P142718" i="1"/>
  <c r="P142719" i="1"/>
  <c r="P142720" i="1"/>
  <c r="P142721" i="1"/>
  <c r="P142722" i="1"/>
  <c r="P142723" i="1"/>
  <c r="P142724" i="1"/>
  <c r="P142725" i="1"/>
  <c r="P142726" i="1"/>
  <c r="P142727" i="1"/>
  <c r="P142728" i="1"/>
  <c r="P142729" i="1"/>
  <c r="P142730" i="1"/>
  <c r="P142731" i="1"/>
  <c r="P142732" i="1"/>
  <c r="P142733" i="1"/>
  <c r="P142734" i="1"/>
  <c r="P142735" i="1"/>
  <c r="P142736" i="1"/>
  <c r="P142737" i="1"/>
  <c r="P142738" i="1"/>
  <c r="P142739" i="1"/>
  <c r="P142740" i="1"/>
  <c r="P142741" i="1"/>
  <c r="P142742" i="1"/>
  <c r="P142743" i="1"/>
  <c r="P142744" i="1"/>
  <c r="P142745" i="1"/>
  <c r="P142746" i="1"/>
  <c r="P142747" i="1"/>
  <c r="P142748" i="1"/>
  <c r="P142749" i="1"/>
  <c r="P142750" i="1"/>
  <c r="P142751" i="1"/>
  <c r="P142752" i="1"/>
  <c r="P142753" i="1"/>
  <c r="P142754" i="1"/>
  <c r="P142755" i="1"/>
  <c r="P142756" i="1"/>
  <c r="P142757" i="1"/>
  <c r="P142758" i="1"/>
  <c r="P142759" i="1"/>
  <c r="P142760" i="1"/>
  <c r="P142761" i="1"/>
  <c r="P142762" i="1"/>
  <c r="P142763" i="1"/>
  <c r="P142764" i="1"/>
  <c r="P142765" i="1"/>
  <c r="P142766" i="1"/>
  <c r="P142767" i="1"/>
  <c r="P142768" i="1"/>
  <c r="P142769" i="1"/>
  <c r="P142770" i="1"/>
  <c r="P142771" i="1"/>
  <c r="P142772" i="1"/>
  <c r="P142773" i="1"/>
  <c r="P142774" i="1"/>
  <c r="P142775" i="1"/>
  <c r="P142776" i="1"/>
  <c r="P142777" i="1"/>
  <c r="P142778" i="1"/>
  <c r="P142779" i="1"/>
  <c r="P142780" i="1"/>
  <c r="P142781" i="1"/>
  <c r="P142782" i="1"/>
  <c r="P142783" i="1"/>
  <c r="P142784" i="1"/>
  <c r="P142785" i="1"/>
  <c r="P142786" i="1"/>
  <c r="P142787" i="1"/>
  <c r="P142788" i="1"/>
  <c r="P142789" i="1"/>
  <c r="P142790" i="1"/>
  <c r="P142791" i="1"/>
  <c r="P142792" i="1"/>
  <c r="P142793" i="1"/>
  <c r="P142794" i="1"/>
  <c r="P142795" i="1"/>
  <c r="P142796" i="1"/>
  <c r="P142797" i="1"/>
  <c r="P142798" i="1"/>
  <c r="P142799" i="1"/>
  <c r="P142800" i="1"/>
  <c r="P142801" i="1"/>
  <c r="P142802" i="1"/>
  <c r="P142803" i="1"/>
  <c r="P142804" i="1"/>
  <c r="P142805" i="1"/>
  <c r="P142806" i="1"/>
  <c r="P142807" i="1"/>
  <c r="P142808" i="1"/>
  <c r="P142809" i="1"/>
  <c r="P142810" i="1"/>
  <c r="P142811" i="1"/>
  <c r="P142812" i="1"/>
  <c r="P142813" i="1"/>
  <c r="P142814" i="1"/>
  <c r="P142815" i="1"/>
  <c r="P142816" i="1"/>
  <c r="P142817" i="1"/>
  <c r="P142818" i="1"/>
  <c r="P142819" i="1"/>
  <c r="P142820" i="1"/>
  <c r="P142821" i="1"/>
  <c r="P142822" i="1"/>
  <c r="P142823" i="1"/>
  <c r="P142824" i="1"/>
  <c r="P142825" i="1"/>
  <c r="P142826" i="1"/>
  <c r="P142827" i="1"/>
  <c r="P142828" i="1"/>
  <c r="P142829" i="1"/>
  <c r="P142830" i="1"/>
  <c r="P142831" i="1"/>
  <c r="P142832" i="1"/>
  <c r="P142833" i="1"/>
  <c r="P142834" i="1"/>
  <c r="P142835" i="1"/>
  <c r="P142836" i="1"/>
  <c r="P142837" i="1"/>
  <c r="P142838" i="1"/>
  <c r="P142839" i="1"/>
  <c r="P142840" i="1"/>
  <c r="P142841" i="1"/>
  <c r="P142842" i="1"/>
  <c r="P142843" i="1"/>
  <c r="P142844" i="1"/>
  <c r="P142845" i="1"/>
  <c r="P142846" i="1"/>
  <c r="P142847" i="1"/>
  <c r="P142848" i="1"/>
  <c r="P142849" i="1"/>
  <c r="P142850" i="1"/>
  <c r="P142851" i="1"/>
  <c r="P142852" i="1"/>
  <c r="P142853" i="1"/>
  <c r="P142854" i="1"/>
  <c r="P142855" i="1"/>
  <c r="P142856" i="1"/>
  <c r="P142857" i="1"/>
  <c r="P142858" i="1"/>
  <c r="P142859" i="1"/>
  <c r="P142860" i="1"/>
  <c r="P142861" i="1"/>
  <c r="P142862" i="1"/>
  <c r="P142863" i="1"/>
  <c r="P142864" i="1"/>
  <c r="P142865" i="1"/>
  <c r="P142866" i="1"/>
  <c r="P142867" i="1"/>
  <c r="P142868" i="1"/>
  <c r="P142869" i="1"/>
  <c r="P142870" i="1"/>
  <c r="P142871" i="1"/>
  <c r="P142872" i="1"/>
  <c r="P142873" i="1"/>
  <c r="P142874" i="1"/>
  <c r="P142875" i="1"/>
  <c r="P142876" i="1"/>
  <c r="P142877" i="1"/>
  <c r="P142878" i="1"/>
  <c r="P142879" i="1"/>
  <c r="P142880" i="1"/>
  <c r="P142881" i="1"/>
  <c r="P142882" i="1"/>
  <c r="P142883" i="1"/>
  <c r="P142884" i="1"/>
  <c r="P142885" i="1"/>
  <c r="P142886" i="1"/>
  <c r="P142887" i="1"/>
  <c r="P142888" i="1"/>
  <c r="P142889" i="1"/>
  <c r="P142890" i="1"/>
  <c r="P142891" i="1"/>
  <c r="P142892" i="1"/>
  <c r="P142893" i="1"/>
  <c r="P142894" i="1"/>
  <c r="P142895" i="1"/>
  <c r="P142896" i="1"/>
  <c r="P142897" i="1"/>
  <c r="P142898" i="1"/>
  <c r="P142899" i="1"/>
  <c r="P142900" i="1"/>
  <c r="P142901" i="1"/>
  <c r="P142902" i="1"/>
  <c r="P142903" i="1"/>
  <c r="P142904" i="1"/>
  <c r="P142905" i="1"/>
  <c r="P142906" i="1"/>
  <c r="P142907" i="1"/>
  <c r="P142908" i="1"/>
  <c r="P142909" i="1"/>
  <c r="P142910" i="1"/>
  <c r="P142911" i="1"/>
  <c r="P142912" i="1"/>
  <c r="P142913" i="1"/>
  <c r="P142914" i="1"/>
  <c r="P142915" i="1"/>
  <c r="P142916" i="1"/>
  <c r="P142917" i="1"/>
  <c r="P142918" i="1"/>
  <c r="P142919" i="1"/>
  <c r="P142920" i="1"/>
  <c r="P142921" i="1"/>
  <c r="P142922" i="1"/>
  <c r="P142923" i="1"/>
  <c r="P142924" i="1"/>
  <c r="P142925" i="1"/>
  <c r="P142926" i="1"/>
  <c r="P142927" i="1"/>
  <c r="P142928" i="1"/>
  <c r="P142929" i="1"/>
  <c r="P142930" i="1"/>
  <c r="P142931" i="1"/>
  <c r="P142932" i="1"/>
  <c r="P142933" i="1"/>
  <c r="P142934" i="1"/>
  <c r="P142935" i="1"/>
  <c r="P142936" i="1"/>
  <c r="P142937" i="1"/>
  <c r="P142938" i="1"/>
  <c r="P142939" i="1"/>
  <c r="P142940" i="1"/>
  <c r="P142941" i="1"/>
  <c r="P142942" i="1"/>
  <c r="P142943" i="1"/>
  <c r="P142944" i="1"/>
  <c r="P142945" i="1"/>
  <c r="P142946" i="1"/>
  <c r="P142947" i="1"/>
  <c r="P142948" i="1"/>
  <c r="P142949" i="1"/>
  <c r="P142950" i="1"/>
  <c r="P142951" i="1"/>
  <c r="P142952" i="1"/>
  <c r="P142953" i="1"/>
  <c r="P142954" i="1"/>
  <c r="P142955" i="1"/>
  <c r="P142956" i="1"/>
  <c r="P142957" i="1"/>
  <c r="P142958" i="1"/>
  <c r="P142959" i="1"/>
  <c r="P142960" i="1"/>
  <c r="P142961" i="1"/>
  <c r="P142962" i="1"/>
  <c r="P142963" i="1"/>
  <c r="P142964" i="1"/>
  <c r="P142965" i="1"/>
  <c r="P142966" i="1"/>
  <c r="P142967" i="1"/>
  <c r="P142968" i="1"/>
  <c r="P142969" i="1"/>
  <c r="P142970" i="1"/>
  <c r="P142971" i="1"/>
  <c r="P142972" i="1"/>
  <c r="P142973" i="1"/>
  <c r="P142974" i="1"/>
  <c r="P142975" i="1"/>
  <c r="P142976" i="1"/>
  <c r="P142977" i="1"/>
  <c r="P142978" i="1"/>
  <c r="P142979" i="1"/>
  <c r="P142980" i="1"/>
  <c r="P142981" i="1"/>
  <c r="P142982" i="1"/>
  <c r="P142983" i="1"/>
  <c r="P142984" i="1"/>
  <c r="P142985" i="1"/>
  <c r="P142986" i="1"/>
  <c r="P142987" i="1"/>
  <c r="P142988" i="1"/>
  <c r="P142989" i="1"/>
  <c r="P142990" i="1"/>
  <c r="P142991" i="1"/>
  <c r="P142992" i="1"/>
  <c r="P142993" i="1"/>
  <c r="P142994" i="1"/>
  <c r="P142995" i="1"/>
  <c r="P142996" i="1"/>
  <c r="P142997" i="1"/>
  <c r="P142998" i="1"/>
  <c r="P142999" i="1"/>
  <c r="P143000" i="1"/>
  <c r="P143001" i="1"/>
  <c r="P143002" i="1"/>
  <c r="P143003" i="1"/>
  <c r="P143004" i="1"/>
  <c r="P143005" i="1"/>
  <c r="P143006" i="1"/>
  <c r="P143007" i="1"/>
  <c r="P143008" i="1"/>
  <c r="P143009" i="1"/>
  <c r="P143010" i="1"/>
  <c r="P143011" i="1"/>
  <c r="P143012" i="1"/>
  <c r="P143013" i="1"/>
  <c r="P143014" i="1"/>
  <c r="P143015" i="1"/>
  <c r="P143016" i="1"/>
  <c r="P143017" i="1"/>
  <c r="P143018" i="1"/>
  <c r="P143019" i="1"/>
  <c r="P143020" i="1"/>
  <c r="P143021" i="1"/>
  <c r="P143022" i="1"/>
  <c r="P143023" i="1"/>
  <c r="P143024" i="1"/>
  <c r="P143025" i="1"/>
  <c r="P143026" i="1"/>
  <c r="P143027" i="1"/>
  <c r="P143028" i="1"/>
  <c r="P143029" i="1"/>
  <c r="P143030" i="1"/>
  <c r="P143031" i="1"/>
  <c r="P143032" i="1"/>
  <c r="P143033" i="1"/>
  <c r="P143034" i="1"/>
  <c r="P143035" i="1"/>
  <c r="P143036" i="1"/>
  <c r="P143037" i="1"/>
  <c r="P143038" i="1"/>
  <c r="P143039" i="1"/>
  <c r="P143040" i="1"/>
  <c r="P143041" i="1"/>
  <c r="P143042" i="1"/>
  <c r="P143043" i="1"/>
  <c r="P143044" i="1"/>
  <c r="P143045" i="1"/>
  <c r="P143046" i="1"/>
  <c r="P143047" i="1"/>
  <c r="P143048" i="1"/>
  <c r="P143049" i="1"/>
  <c r="P143050" i="1"/>
  <c r="P143051" i="1"/>
  <c r="P143052" i="1"/>
  <c r="P143053" i="1"/>
  <c r="P143054" i="1"/>
  <c r="P143055" i="1"/>
  <c r="P143056" i="1"/>
  <c r="P143057" i="1"/>
  <c r="P143058" i="1"/>
  <c r="P143059" i="1"/>
  <c r="P143060" i="1"/>
  <c r="P143061" i="1"/>
  <c r="P143062" i="1"/>
  <c r="P143063" i="1"/>
  <c r="P143064" i="1"/>
  <c r="P143065" i="1"/>
  <c r="P143066" i="1"/>
  <c r="P143067" i="1"/>
  <c r="P143068" i="1"/>
  <c r="P143069" i="1"/>
  <c r="P143070" i="1"/>
  <c r="P143071" i="1"/>
  <c r="P143072" i="1"/>
  <c r="P143073" i="1"/>
  <c r="P143074" i="1"/>
  <c r="P143075" i="1"/>
  <c r="P143076" i="1"/>
  <c r="P143077" i="1"/>
  <c r="P143078" i="1"/>
  <c r="P143079" i="1"/>
  <c r="P143080" i="1"/>
  <c r="P143081" i="1"/>
  <c r="P143082" i="1"/>
  <c r="P143083" i="1"/>
  <c r="P143084" i="1"/>
  <c r="P143085" i="1"/>
  <c r="P143086" i="1"/>
  <c r="P143087" i="1"/>
  <c r="P143088" i="1"/>
  <c r="P143089" i="1"/>
  <c r="P143090" i="1"/>
  <c r="P143091" i="1"/>
  <c r="P143092" i="1"/>
  <c r="P143093" i="1"/>
  <c r="P143094" i="1"/>
  <c r="P143095" i="1"/>
  <c r="P143096" i="1"/>
  <c r="P143097" i="1"/>
  <c r="P143098" i="1"/>
  <c r="P143099" i="1"/>
  <c r="P143100" i="1"/>
  <c r="P143101" i="1"/>
  <c r="P143102" i="1"/>
  <c r="P143103" i="1"/>
  <c r="P143104" i="1"/>
  <c r="P143105" i="1"/>
  <c r="P143106" i="1"/>
  <c r="P143107" i="1"/>
  <c r="P143108" i="1"/>
  <c r="P143109" i="1"/>
  <c r="P143110" i="1"/>
  <c r="P143111" i="1"/>
  <c r="P143112" i="1"/>
  <c r="P143113" i="1"/>
  <c r="P143114" i="1"/>
  <c r="P143115" i="1"/>
  <c r="P143116" i="1"/>
  <c r="P143117" i="1"/>
  <c r="P143118" i="1"/>
  <c r="P143119" i="1"/>
  <c r="P143120" i="1"/>
  <c r="P143121" i="1"/>
  <c r="P143122" i="1"/>
  <c r="P143123" i="1"/>
  <c r="P143124" i="1"/>
  <c r="P143125" i="1"/>
  <c r="P143126" i="1"/>
  <c r="P143127" i="1"/>
  <c r="P143128" i="1"/>
  <c r="P143129" i="1"/>
  <c r="P143130" i="1"/>
  <c r="P143131" i="1"/>
  <c r="P143132" i="1"/>
  <c r="P143133" i="1"/>
  <c r="P143134" i="1"/>
  <c r="P143135" i="1"/>
  <c r="P143136" i="1"/>
  <c r="P143137" i="1"/>
  <c r="P143138" i="1"/>
  <c r="P143139" i="1"/>
  <c r="P143140" i="1"/>
  <c r="P143141" i="1"/>
  <c r="P143142" i="1"/>
  <c r="P143143" i="1"/>
  <c r="P143144" i="1"/>
  <c r="P143145" i="1"/>
  <c r="P143146" i="1"/>
  <c r="P143147" i="1"/>
  <c r="P143148" i="1"/>
  <c r="P143149" i="1"/>
  <c r="P143150" i="1"/>
  <c r="P143151" i="1"/>
  <c r="P143152" i="1"/>
  <c r="P143153" i="1"/>
  <c r="P143154" i="1"/>
  <c r="P143155" i="1"/>
  <c r="P143156" i="1"/>
  <c r="P143157" i="1"/>
  <c r="P143158" i="1"/>
  <c r="P143159" i="1"/>
  <c r="P143160" i="1"/>
  <c r="P143161" i="1"/>
  <c r="P143162" i="1"/>
  <c r="P143163" i="1"/>
  <c r="P143164" i="1"/>
  <c r="P143165" i="1"/>
  <c r="P143166" i="1"/>
  <c r="P143167" i="1"/>
  <c r="P143168" i="1"/>
  <c r="P143169" i="1"/>
  <c r="P143170" i="1"/>
  <c r="P143171" i="1"/>
  <c r="P143172" i="1"/>
  <c r="P143173" i="1"/>
  <c r="P143174" i="1"/>
  <c r="P143175" i="1"/>
  <c r="P143176" i="1"/>
  <c r="P143177" i="1"/>
  <c r="P143178" i="1"/>
  <c r="P143179" i="1"/>
  <c r="P143180" i="1"/>
  <c r="P143181" i="1"/>
  <c r="P143182" i="1"/>
  <c r="P143183" i="1"/>
  <c r="P143184" i="1"/>
  <c r="P143185" i="1"/>
  <c r="P143186" i="1"/>
  <c r="P143187" i="1"/>
  <c r="P143188" i="1"/>
  <c r="P143189" i="1"/>
  <c r="P143190" i="1"/>
  <c r="P143191" i="1"/>
  <c r="P143192" i="1"/>
  <c r="P143193" i="1"/>
  <c r="P143194" i="1"/>
  <c r="P143195" i="1"/>
  <c r="P143196" i="1"/>
  <c r="P143197" i="1"/>
  <c r="P143198" i="1"/>
  <c r="P143199" i="1"/>
  <c r="P143200" i="1"/>
  <c r="P143201" i="1"/>
  <c r="P143202" i="1"/>
  <c r="P143203" i="1"/>
  <c r="P143204" i="1"/>
  <c r="P143205" i="1"/>
  <c r="P143206" i="1"/>
  <c r="P143207" i="1"/>
  <c r="P143208" i="1"/>
  <c r="P143209" i="1"/>
  <c r="P143210" i="1"/>
  <c r="P143211" i="1"/>
  <c r="P143212" i="1"/>
  <c r="P143213" i="1"/>
  <c r="P143214" i="1"/>
  <c r="P143215" i="1"/>
  <c r="P143216" i="1"/>
  <c r="P143217" i="1"/>
  <c r="P143218" i="1"/>
  <c r="P143219" i="1"/>
  <c r="P143220" i="1"/>
  <c r="P143221" i="1"/>
  <c r="P143222" i="1"/>
  <c r="P143223" i="1"/>
  <c r="P143224" i="1"/>
  <c r="P143225" i="1"/>
  <c r="P143226" i="1"/>
  <c r="P143227" i="1"/>
  <c r="P143228" i="1"/>
  <c r="P143229" i="1"/>
  <c r="P143230" i="1"/>
  <c r="P143231" i="1"/>
  <c r="P143232" i="1"/>
  <c r="P143233" i="1"/>
  <c r="P143234" i="1"/>
  <c r="P143235" i="1"/>
  <c r="P143236" i="1"/>
  <c r="P143237" i="1"/>
  <c r="P143238" i="1"/>
  <c r="P143239" i="1"/>
  <c r="P143240" i="1"/>
  <c r="P143241" i="1"/>
  <c r="P143242" i="1"/>
  <c r="P143243" i="1"/>
  <c r="P143244" i="1"/>
  <c r="P143245" i="1"/>
  <c r="P143246" i="1"/>
  <c r="P143247" i="1"/>
  <c r="P143248" i="1"/>
  <c r="P143249" i="1"/>
  <c r="P143250" i="1"/>
  <c r="P143251" i="1"/>
  <c r="P143252" i="1"/>
  <c r="P143253" i="1"/>
  <c r="P143254" i="1"/>
  <c r="P143255" i="1"/>
  <c r="P143256" i="1"/>
  <c r="P143257" i="1"/>
  <c r="P143258" i="1"/>
  <c r="P143259" i="1"/>
  <c r="P143260" i="1"/>
  <c r="P143261" i="1"/>
  <c r="P143262" i="1"/>
  <c r="P143263" i="1"/>
  <c r="P143264" i="1"/>
  <c r="P143265" i="1"/>
  <c r="P143266" i="1"/>
  <c r="P143267" i="1"/>
  <c r="P143268" i="1"/>
  <c r="P143269" i="1"/>
  <c r="P143270" i="1"/>
  <c r="P143271" i="1"/>
  <c r="P143272" i="1"/>
  <c r="P143273" i="1"/>
  <c r="P143274" i="1"/>
  <c r="P143275" i="1"/>
  <c r="P143276" i="1"/>
  <c r="P143277" i="1"/>
  <c r="P143278" i="1"/>
  <c r="P143279" i="1"/>
  <c r="P143280" i="1"/>
  <c r="P143281" i="1"/>
  <c r="P143282" i="1"/>
  <c r="P143283" i="1"/>
  <c r="P143284" i="1"/>
  <c r="P143285" i="1"/>
  <c r="P143286" i="1"/>
  <c r="P143287" i="1"/>
  <c r="P143288" i="1"/>
  <c r="P143289" i="1"/>
  <c r="P143290" i="1"/>
  <c r="P143291" i="1"/>
  <c r="P143292" i="1"/>
  <c r="P143293" i="1"/>
  <c r="P143294" i="1"/>
  <c r="P143295" i="1"/>
  <c r="P143296" i="1"/>
  <c r="P143297" i="1"/>
  <c r="P143298" i="1"/>
  <c r="P143299" i="1"/>
  <c r="P143300" i="1"/>
  <c r="P143301" i="1"/>
  <c r="P143302" i="1"/>
  <c r="P143303" i="1"/>
  <c r="P143304" i="1"/>
  <c r="P143305" i="1"/>
  <c r="P143306" i="1"/>
  <c r="P143307" i="1"/>
  <c r="P143308" i="1"/>
  <c r="P143309" i="1"/>
  <c r="P143310" i="1"/>
  <c r="P143311" i="1"/>
  <c r="P143312" i="1"/>
  <c r="P143313" i="1"/>
  <c r="P143314" i="1"/>
  <c r="P143315" i="1"/>
  <c r="P143316" i="1"/>
  <c r="P143317" i="1"/>
  <c r="P143318" i="1"/>
  <c r="P143319" i="1"/>
  <c r="P143320" i="1"/>
  <c r="P143321" i="1"/>
  <c r="P143322" i="1"/>
  <c r="P143323" i="1"/>
  <c r="P143324" i="1"/>
  <c r="P143325" i="1"/>
  <c r="P143326" i="1"/>
  <c r="P143327" i="1"/>
  <c r="P143328" i="1"/>
  <c r="P143329" i="1"/>
  <c r="P143330" i="1"/>
  <c r="P143331" i="1"/>
  <c r="P143332" i="1"/>
  <c r="P143333" i="1"/>
  <c r="P143334" i="1"/>
  <c r="P143335" i="1"/>
  <c r="P143336" i="1"/>
  <c r="P143337" i="1"/>
  <c r="P143338" i="1"/>
  <c r="P143339" i="1"/>
  <c r="P143340" i="1"/>
  <c r="P143341" i="1"/>
  <c r="P143342" i="1"/>
  <c r="P143343" i="1"/>
  <c r="P143344" i="1"/>
  <c r="P143345" i="1"/>
  <c r="P143346" i="1"/>
  <c r="P143347" i="1"/>
  <c r="P143348" i="1"/>
  <c r="P143349" i="1"/>
  <c r="P143350" i="1"/>
  <c r="P143351" i="1"/>
  <c r="P143352" i="1"/>
  <c r="P143353" i="1"/>
  <c r="P143354" i="1"/>
  <c r="P143355" i="1"/>
  <c r="P143356" i="1"/>
  <c r="P143357" i="1"/>
  <c r="P143358" i="1"/>
  <c r="P143359" i="1"/>
  <c r="P143360" i="1"/>
  <c r="P143361" i="1"/>
  <c r="P143362" i="1"/>
  <c r="P143363" i="1"/>
  <c r="P143364" i="1"/>
  <c r="P143365" i="1"/>
  <c r="P143366" i="1"/>
  <c r="P143367" i="1"/>
  <c r="P143368" i="1"/>
  <c r="P143369" i="1"/>
  <c r="P143370" i="1"/>
  <c r="P143371" i="1"/>
  <c r="P143372" i="1"/>
  <c r="P143373" i="1"/>
  <c r="P143374" i="1"/>
  <c r="P143375" i="1"/>
  <c r="P143376" i="1"/>
  <c r="P143377" i="1"/>
  <c r="P143378" i="1"/>
  <c r="P143379" i="1"/>
  <c r="P143380" i="1"/>
  <c r="P143381" i="1"/>
  <c r="P143382" i="1"/>
  <c r="P143383" i="1"/>
  <c r="P143384" i="1"/>
  <c r="P143385" i="1"/>
  <c r="P143386" i="1"/>
  <c r="P143387" i="1"/>
  <c r="P143388" i="1"/>
  <c r="P143389" i="1"/>
  <c r="P143390" i="1"/>
  <c r="P143391" i="1"/>
  <c r="P143392" i="1"/>
  <c r="P143393" i="1"/>
  <c r="P143394" i="1"/>
  <c r="P143395" i="1"/>
  <c r="P143396" i="1"/>
  <c r="P143397" i="1"/>
  <c r="P143398" i="1"/>
  <c r="P143399" i="1"/>
  <c r="P143400" i="1"/>
  <c r="P143401" i="1"/>
  <c r="P143402" i="1"/>
  <c r="P143403" i="1"/>
  <c r="P143404" i="1"/>
  <c r="P143405" i="1"/>
  <c r="P143406" i="1"/>
  <c r="P143407" i="1"/>
  <c r="P143408" i="1"/>
  <c r="P143409" i="1"/>
  <c r="P143410" i="1"/>
  <c r="P143411" i="1"/>
  <c r="P143412" i="1"/>
  <c r="P143413" i="1"/>
  <c r="P143414" i="1"/>
  <c r="P143415" i="1"/>
  <c r="P143416" i="1"/>
  <c r="P143417" i="1"/>
  <c r="P143418" i="1"/>
  <c r="P143419" i="1"/>
  <c r="P143420" i="1"/>
  <c r="P143421" i="1"/>
  <c r="P143422" i="1"/>
  <c r="P143423" i="1"/>
  <c r="P143424" i="1"/>
  <c r="P143425" i="1"/>
  <c r="P143426" i="1"/>
  <c r="P143427" i="1"/>
  <c r="P143428" i="1"/>
  <c r="P143429" i="1"/>
  <c r="P143430" i="1"/>
  <c r="P143431" i="1"/>
  <c r="P143432" i="1"/>
  <c r="P143433" i="1"/>
  <c r="P143434" i="1"/>
  <c r="P143435" i="1"/>
  <c r="P143436" i="1"/>
  <c r="P143437" i="1"/>
  <c r="P143438" i="1"/>
  <c r="P143439" i="1"/>
  <c r="P143440" i="1"/>
  <c r="P143441" i="1"/>
  <c r="P143442" i="1"/>
  <c r="P143443" i="1"/>
  <c r="P143444" i="1"/>
  <c r="P143445" i="1"/>
  <c r="P143446" i="1"/>
  <c r="P143447" i="1"/>
  <c r="P143448" i="1"/>
  <c r="P143449" i="1"/>
  <c r="P143450" i="1"/>
  <c r="P143451" i="1"/>
  <c r="P143452" i="1"/>
  <c r="P143453" i="1"/>
  <c r="P143454" i="1"/>
  <c r="P143455" i="1"/>
  <c r="P143456" i="1"/>
  <c r="P143457" i="1"/>
  <c r="P143458" i="1"/>
  <c r="P143459" i="1"/>
  <c r="P143460" i="1"/>
  <c r="P143461" i="1"/>
  <c r="P143462" i="1"/>
  <c r="P143463" i="1"/>
  <c r="P143464" i="1"/>
  <c r="P143465" i="1"/>
  <c r="P143466" i="1"/>
  <c r="P143467" i="1"/>
  <c r="P143468" i="1"/>
  <c r="P143469" i="1"/>
  <c r="P143470" i="1"/>
  <c r="P143471" i="1"/>
  <c r="P143472" i="1"/>
  <c r="P143473" i="1"/>
  <c r="P143474" i="1"/>
  <c r="P143475" i="1"/>
  <c r="P143476" i="1"/>
  <c r="P143477" i="1"/>
  <c r="P143478" i="1"/>
  <c r="P143479" i="1"/>
  <c r="P143480" i="1"/>
  <c r="P143481" i="1"/>
  <c r="P143482" i="1"/>
  <c r="P143483" i="1"/>
  <c r="P143484" i="1"/>
  <c r="P143485" i="1"/>
  <c r="P143486" i="1"/>
  <c r="P143487" i="1"/>
  <c r="P143488" i="1"/>
  <c r="P143489" i="1"/>
  <c r="P143490" i="1"/>
  <c r="P143491" i="1"/>
  <c r="P143492" i="1"/>
  <c r="P143493" i="1"/>
  <c r="P143494" i="1"/>
  <c r="P143495" i="1"/>
  <c r="P143496" i="1"/>
  <c r="P143497" i="1"/>
  <c r="P143498" i="1"/>
  <c r="P143499" i="1"/>
  <c r="P143500" i="1"/>
  <c r="P143501" i="1"/>
  <c r="P143502" i="1"/>
  <c r="P143503" i="1"/>
  <c r="P143504" i="1"/>
  <c r="P143505" i="1"/>
  <c r="P143506" i="1"/>
  <c r="P143507" i="1"/>
  <c r="P143508" i="1"/>
  <c r="P143509" i="1"/>
  <c r="P143510" i="1"/>
  <c r="P143511" i="1"/>
  <c r="P143512" i="1"/>
  <c r="P143513" i="1"/>
  <c r="P143514" i="1"/>
  <c r="P143515" i="1"/>
  <c r="P143516" i="1"/>
  <c r="P143517" i="1"/>
  <c r="P143518" i="1"/>
  <c r="P143519" i="1"/>
  <c r="P143520" i="1"/>
  <c r="P143521" i="1"/>
  <c r="P143522" i="1"/>
  <c r="P143523" i="1"/>
  <c r="P143524" i="1"/>
  <c r="P143525" i="1"/>
  <c r="P143526" i="1"/>
  <c r="P143527" i="1"/>
  <c r="P143528" i="1"/>
  <c r="P143529" i="1"/>
  <c r="P143530" i="1"/>
  <c r="P143531" i="1"/>
  <c r="P143532" i="1"/>
  <c r="P143533" i="1"/>
  <c r="P143534" i="1"/>
  <c r="P143535" i="1"/>
  <c r="P143536" i="1"/>
  <c r="P143537" i="1"/>
  <c r="P143538" i="1"/>
  <c r="P143539" i="1"/>
  <c r="P143540" i="1"/>
  <c r="P143541" i="1"/>
  <c r="P143542" i="1"/>
  <c r="P143543" i="1"/>
  <c r="P143544" i="1"/>
  <c r="P143545" i="1"/>
  <c r="P143546" i="1"/>
  <c r="P143547" i="1"/>
  <c r="P143548" i="1"/>
  <c r="P143549" i="1"/>
  <c r="P143550" i="1"/>
  <c r="P143551" i="1"/>
  <c r="P143552" i="1"/>
  <c r="P143553" i="1"/>
  <c r="P143554" i="1"/>
  <c r="P143555" i="1"/>
  <c r="P143556" i="1"/>
  <c r="P143557" i="1"/>
  <c r="P143558" i="1"/>
  <c r="P143559" i="1"/>
  <c r="P143560" i="1"/>
  <c r="P143561" i="1"/>
  <c r="P143562" i="1"/>
  <c r="P143563" i="1"/>
  <c r="P143564" i="1"/>
  <c r="P143565" i="1"/>
  <c r="P143566" i="1"/>
  <c r="P143567" i="1"/>
  <c r="P143568" i="1"/>
  <c r="P143569" i="1"/>
  <c r="P143570" i="1"/>
  <c r="P143571" i="1"/>
  <c r="P143572" i="1"/>
  <c r="P143573" i="1"/>
  <c r="P143574" i="1"/>
  <c r="P143575" i="1"/>
  <c r="P143576" i="1"/>
  <c r="P143577" i="1"/>
  <c r="P143578" i="1"/>
  <c r="P143579" i="1"/>
  <c r="P143580" i="1"/>
  <c r="P143581" i="1"/>
  <c r="P143582" i="1"/>
  <c r="P143583" i="1"/>
  <c r="P143584" i="1"/>
  <c r="P143585" i="1"/>
  <c r="P143586" i="1"/>
  <c r="P143587" i="1"/>
  <c r="P143588" i="1"/>
  <c r="P143589" i="1"/>
  <c r="P143590" i="1"/>
  <c r="P143591" i="1"/>
  <c r="P143592" i="1"/>
  <c r="P143593" i="1"/>
  <c r="P143594" i="1"/>
  <c r="P143595" i="1"/>
  <c r="P143596" i="1"/>
  <c r="P143597" i="1"/>
  <c r="P143598" i="1"/>
  <c r="P143599" i="1"/>
  <c r="P143600" i="1"/>
  <c r="P143601" i="1"/>
  <c r="P143602" i="1"/>
  <c r="P143603" i="1"/>
  <c r="P143604" i="1"/>
  <c r="P143605" i="1"/>
  <c r="P143606" i="1"/>
  <c r="P143607" i="1"/>
  <c r="P143608" i="1"/>
  <c r="P143609" i="1"/>
  <c r="P143610" i="1"/>
  <c r="P143611" i="1"/>
  <c r="P143612" i="1"/>
  <c r="P143613" i="1"/>
  <c r="P143614" i="1"/>
  <c r="P143615" i="1"/>
  <c r="P143616" i="1"/>
  <c r="P143617" i="1"/>
  <c r="P143618" i="1"/>
  <c r="P143619" i="1"/>
  <c r="P143620" i="1"/>
  <c r="P143621" i="1"/>
  <c r="P143622" i="1"/>
  <c r="P143623" i="1"/>
  <c r="P143624" i="1"/>
  <c r="P143625" i="1"/>
  <c r="P143626" i="1"/>
  <c r="P143627" i="1"/>
  <c r="P143628" i="1"/>
  <c r="P143629" i="1"/>
  <c r="P143630" i="1"/>
  <c r="P143631" i="1"/>
  <c r="P143632" i="1"/>
  <c r="P143633" i="1"/>
  <c r="P143634" i="1"/>
  <c r="P143635" i="1"/>
  <c r="P143636" i="1"/>
  <c r="P143637" i="1"/>
  <c r="P143638" i="1"/>
  <c r="P143639" i="1"/>
  <c r="P143640" i="1"/>
  <c r="P143641" i="1"/>
  <c r="P143642" i="1"/>
  <c r="P143643" i="1"/>
  <c r="P143644" i="1"/>
  <c r="P143645" i="1"/>
  <c r="P143646" i="1"/>
  <c r="P143647" i="1"/>
  <c r="P143648" i="1"/>
  <c r="P143649" i="1"/>
  <c r="P143650" i="1"/>
  <c r="P143651" i="1"/>
  <c r="P143652" i="1"/>
  <c r="P143653" i="1"/>
  <c r="P143654" i="1"/>
  <c r="P143655" i="1"/>
  <c r="P143656" i="1"/>
  <c r="P143657" i="1"/>
  <c r="P143658" i="1"/>
  <c r="P143659" i="1"/>
  <c r="P143660" i="1"/>
  <c r="P143661" i="1"/>
  <c r="P143662" i="1"/>
  <c r="P143663" i="1"/>
  <c r="P143664" i="1"/>
  <c r="P143665" i="1"/>
  <c r="P143666" i="1"/>
  <c r="P143667" i="1"/>
  <c r="P143668" i="1"/>
  <c r="P143669" i="1"/>
  <c r="P143670" i="1"/>
  <c r="P143671" i="1"/>
  <c r="P143672" i="1"/>
  <c r="P143673" i="1"/>
  <c r="P143674" i="1"/>
  <c r="P143675" i="1"/>
  <c r="P143676" i="1"/>
  <c r="P143677" i="1"/>
  <c r="P143678" i="1"/>
  <c r="P143679" i="1"/>
  <c r="P143680" i="1"/>
  <c r="P143681" i="1"/>
  <c r="P143682" i="1"/>
  <c r="P143683" i="1"/>
  <c r="P143684" i="1"/>
  <c r="P143685" i="1"/>
  <c r="P143686" i="1"/>
  <c r="P143687" i="1"/>
  <c r="P143688" i="1"/>
  <c r="P143689" i="1"/>
  <c r="P143690" i="1"/>
  <c r="P143691" i="1"/>
  <c r="P143692" i="1"/>
  <c r="P143693" i="1"/>
  <c r="P143694" i="1"/>
  <c r="P143695" i="1"/>
  <c r="P143696" i="1"/>
  <c r="P143697" i="1"/>
  <c r="P143698" i="1"/>
  <c r="P143699" i="1"/>
  <c r="P143700" i="1"/>
  <c r="P143701" i="1"/>
  <c r="P143702" i="1"/>
  <c r="P143703" i="1"/>
  <c r="P143704" i="1"/>
  <c r="P143705" i="1"/>
  <c r="P143706" i="1"/>
  <c r="P143707" i="1"/>
  <c r="P143708" i="1"/>
  <c r="P143709" i="1"/>
  <c r="P143710" i="1"/>
  <c r="P143711" i="1"/>
  <c r="P143712" i="1"/>
  <c r="P143713" i="1"/>
  <c r="P143714" i="1"/>
  <c r="P143715" i="1"/>
  <c r="P143716" i="1"/>
  <c r="P143717" i="1"/>
  <c r="P143718" i="1"/>
  <c r="P143719" i="1"/>
  <c r="P143720" i="1"/>
  <c r="P143721" i="1"/>
  <c r="P143722" i="1"/>
  <c r="P143723" i="1"/>
  <c r="P143724" i="1"/>
  <c r="P143725" i="1"/>
  <c r="P143726" i="1"/>
  <c r="P143727" i="1"/>
  <c r="P143728" i="1"/>
  <c r="P143729" i="1"/>
  <c r="P143730" i="1"/>
  <c r="P143731" i="1"/>
  <c r="P143732" i="1"/>
  <c r="P143733" i="1"/>
  <c r="P143734" i="1"/>
  <c r="P143735" i="1"/>
  <c r="P143736" i="1"/>
  <c r="P143737" i="1"/>
  <c r="P143738" i="1"/>
  <c r="P143739" i="1"/>
  <c r="P143740" i="1"/>
  <c r="P143741" i="1"/>
  <c r="P143742" i="1"/>
  <c r="P143743" i="1"/>
  <c r="P143744" i="1"/>
  <c r="P143745" i="1"/>
  <c r="P143746" i="1"/>
  <c r="P143747" i="1"/>
  <c r="P143748" i="1"/>
  <c r="P143749" i="1"/>
  <c r="P143750" i="1"/>
  <c r="P143751" i="1"/>
  <c r="P143752" i="1"/>
  <c r="P143753" i="1"/>
  <c r="P143754" i="1"/>
  <c r="P143755" i="1"/>
  <c r="P143756" i="1"/>
  <c r="P143757" i="1"/>
  <c r="P143758" i="1"/>
  <c r="P143759" i="1"/>
  <c r="P143760" i="1"/>
  <c r="P143761" i="1"/>
  <c r="P143762" i="1"/>
  <c r="P143763" i="1"/>
  <c r="P143764" i="1"/>
  <c r="P143765" i="1"/>
  <c r="P143766" i="1"/>
  <c r="P143767" i="1"/>
  <c r="P143768" i="1"/>
  <c r="P143769" i="1"/>
  <c r="P143770" i="1"/>
  <c r="P143771" i="1"/>
  <c r="P143772" i="1"/>
  <c r="P143773" i="1"/>
  <c r="P143774" i="1"/>
  <c r="P143775" i="1"/>
  <c r="P143776" i="1"/>
  <c r="P143777" i="1"/>
  <c r="P143778" i="1"/>
  <c r="P143779" i="1"/>
  <c r="P143780" i="1"/>
  <c r="P143781" i="1"/>
  <c r="P143782" i="1"/>
  <c r="P143783" i="1"/>
  <c r="P143784" i="1"/>
  <c r="P143785" i="1"/>
  <c r="P143786" i="1"/>
  <c r="P143787" i="1"/>
  <c r="P143788" i="1"/>
  <c r="P143789" i="1"/>
  <c r="P143790" i="1"/>
  <c r="P143791" i="1"/>
  <c r="P143792" i="1"/>
  <c r="P143793" i="1"/>
  <c r="P143794" i="1"/>
  <c r="P143795" i="1"/>
  <c r="P143796" i="1"/>
  <c r="P143797" i="1"/>
  <c r="P143798" i="1"/>
  <c r="P143799" i="1"/>
  <c r="P143800" i="1"/>
  <c r="P143801" i="1"/>
  <c r="P143802" i="1"/>
  <c r="P143803" i="1"/>
  <c r="P143804" i="1"/>
  <c r="P143805" i="1"/>
  <c r="P143806" i="1"/>
  <c r="P143807" i="1"/>
  <c r="P143808" i="1"/>
  <c r="P143809" i="1"/>
  <c r="P143810" i="1"/>
  <c r="P143811" i="1"/>
  <c r="P143812" i="1"/>
  <c r="P143813" i="1"/>
  <c r="P143814" i="1"/>
  <c r="P143815" i="1"/>
  <c r="P143816" i="1"/>
  <c r="P143817" i="1"/>
  <c r="P143818" i="1"/>
  <c r="P143819" i="1"/>
  <c r="P143820" i="1"/>
  <c r="P143821" i="1"/>
  <c r="P143822" i="1"/>
  <c r="P143823" i="1"/>
  <c r="P143824" i="1"/>
  <c r="P143825" i="1"/>
  <c r="P143826" i="1"/>
  <c r="P143827" i="1"/>
  <c r="P143828" i="1"/>
  <c r="P143829" i="1"/>
  <c r="P143830" i="1"/>
  <c r="P143831" i="1"/>
  <c r="P143832" i="1"/>
  <c r="P143833" i="1"/>
  <c r="P143834" i="1"/>
  <c r="P143835" i="1"/>
  <c r="P143836" i="1"/>
  <c r="P143837" i="1"/>
  <c r="P143838" i="1"/>
  <c r="P143839" i="1"/>
  <c r="P143840" i="1"/>
  <c r="P143841" i="1"/>
  <c r="P143842" i="1"/>
  <c r="P143843" i="1"/>
  <c r="P143844" i="1"/>
  <c r="P143845" i="1"/>
  <c r="P143846" i="1"/>
  <c r="P143847" i="1"/>
  <c r="P143848" i="1"/>
  <c r="P143849" i="1"/>
  <c r="P143850" i="1"/>
  <c r="P143851" i="1"/>
  <c r="P143852" i="1"/>
  <c r="P143853" i="1"/>
  <c r="P143854" i="1"/>
  <c r="P143855" i="1"/>
  <c r="P143856" i="1"/>
  <c r="P143857" i="1"/>
  <c r="P143858" i="1"/>
  <c r="P143859" i="1"/>
  <c r="P143860" i="1"/>
  <c r="P143861" i="1"/>
  <c r="P143862" i="1"/>
  <c r="P143863" i="1"/>
  <c r="P143864" i="1"/>
  <c r="P143865" i="1"/>
  <c r="P143866" i="1"/>
  <c r="P143867" i="1"/>
  <c r="P143868" i="1"/>
  <c r="P143869" i="1"/>
  <c r="P143870" i="1"/>
  <c r="P143871" i="1"/>
  <c r="P143872" i="1"/>
  <c r="P143873" i="1"/>
  <c r="P143874" i="1"/>
  <c r="P143875" i="1"/>
  <c r="P143876" i="1"/>
  <c r="P143877" i="1"/>
  <c r="P143878" i="1"/>
  <c r="P143879" i="1"/>
  <c r="P143880" i="1"/>
  <c r="P143881" i="1"/>
  <c r="P143882" i="1"/>
  <c r="P143883" i="1"/>
  <c r="P143884" i="1"/>
  <c r="P143885" i="1"/>
  <c r="P143886" i="1"/>
  <c r="P143887" i="1"/>
  <c r="P143888" i="1"/>
  <c r="P143889" i="1"/>
  <c r="P143890" i="1"/>
  <c r="P143891" i="1"/>
  <c r="P143892" i="1"/>
  <c r="P143893" i="1"/>
  <c r="P143894" i="1"/>
  <c r="P143895" i="1"/>
  <c r="P143896" i="1"/>
  <c r="P143897" i="1"/>
  <c r="P143898" i="1"/>
  <c r="P143899" i="1"/>
  <c r="P143900" i="1"/>
  <c r="P143901" i="1"/>
  <c r="P143902" i="1"/>
  <c r="P143903" i="1"/>
  <c r="P143904" i="1"/>
  <c r="P143905" i="1"/>
  <c r="P143906" i="1"/>
  <c r="P143907" i="1"/>
  <c r="P143908" i="1"/>
  <c r="P143909" i="1"/>
  <c r="P143910" i="1"/>
  <c r="P143911" i="1"/>
  <c r="P143912" i="1"/>
  <c r="P143913" i="1"/>
  <c r="P143914" i="1"/>
  <c r="P143915" i="1"/>
  <c r="P143916" i="1"/>
  <c r="P143917" i="1"/>
  <c r="P143918" i="1"/>
  <c r="P143919" i="1"/>
  <c r="P143920" i="1"/>
  <c r="P143921" i="1"/>
  <c r="P143922" i="1"/>
  <c r="P143923" i="1"/>
  <c r="P143924" i="1"/>
  <c r="P143925" i="1"/>
  <c r="P143926" i="1"/>
  <c r="P143927" i="1"/>
  <c r="P143928" i="1"/>
  <c r="P143929" i="1"/>
  <c r="P143930" i="1"/>
  <c r="P143931" i="1"/>
  <c r="P143932" i="1"/>
  <c r="P143933" i="1"/>
  <c r="P143934" i="1"/>
  <c r="P143935" i="1"/>
  <c r="P143936" i="1"/>
  <c r="P143937" i="1"/>
  <c r="P143938" i="1"/>
  <c r="P143939" i="1"/>
  <c r="P143940" i="1"/>
  <c r="P143941" i="1"/>
  <c r="P143942" i="1"/>
  <c r="P143943" i="1"/>
  <c r="P143944" i="1"/>
  <c r="P143945" i="1"/>
  <c r="P143946" i="1"/>
  <c r="P143947" i="1"/>
  <c r="P143948" i="1"/>
  <c r="P143949" i="1"/>
  <c r="P143950" i="1"/>
  <c r="P143951" i="1"/>
  <c r="P143952" i="1"/>
  <c r="P143953" i="1"/>
  <c r="P143954" i="1"/>
  <c r="P143955" i="1"/>
  <c r="P143956" i="1"/>
  <c r="P143957" i="1"/>
  <c r="P143958" i="1"/>
  <c r="P143959" i="1"/>
  <c r="P143960" i="1"/>
  <c r="P143961" i="1"/>
  <c r="P143962" i="1"/>
  <c r="P143963" i="1"/>
  <c r="P143964" i="1"/>
  <c r="P143965" i="1"/>
  <c r="P143966" i="1"/>
  <c r="P143967" i="1"/>
  <c r="P143968" i="1"/>
  <c r="P143969" i="1"/>
  <c r="P143970" i="1"/>
  <c r="P143971" i="1"/>
  <c r="P143972" i="1"/>
  <c r="P143973" i="1"/>
  <c r="P143974" i="1"/>
  <c r="P143975" i="1"/>
  <c r="P143976" i="1"/>
  <c r="P143977" i="1"/>
  <c r="P143978" i="1"/>
  <c r="P143979" i="1"/>
  <c r="P143980" i="1"/>
  <c r="P143981" i="1"/>
  <c r="P143982" i="1"/>
  <c r="P143983" i="1"/>
  <c r="P143984" i="1"/>
  <c r="P143985" i="1"/>
  <c r="P143986" i="1"/>
  <c r="P143987" i="1"/>
  <c r="P143988" i="1"/>
  <c r="P143989" i="1"/>
  <c r="P143990" i="1"/>
  <c r="P143991" i="1"/>
  <c r="P143992" i="1"/>
  <c r="P143993" i="1"/>
  <c r="P143994" i="1"/>
  <c r="P143995" i="1"/>
  <c r="P143996" i="1"/>
  <c r="P143997" i="1"/>
  <c r="P143998" i="1"/>
  <c r="P143999" i="1"/>
  <c r="P144000" i="1"/>
  <c r="P144001" i="1"/>
  <c r="P144002" i="1"/>
  <c r="P144003" i="1"/>
  <c r="P144004" i="1"/>
  <c r="P144005" i="1"/>
  <c r="P144006" i="1"/>
  <c r="P144007" i="1"/>
  <c r="P144008" i="1"/>
  <c r="P144009" i="1"/>
  <c r="P144010" i="1"/>
  <c r="P144011" i="1"/>
  <c r="P144012" i="1"/>
  <c r="P144013" i="1"/>
  <c r="P144014" i="1"/>
  <c r="P144015" i="1"/>
  <c r="P144016" i="1"/>
  <c r="P144017" i="1"/>
  <c r="P144018" i="1"/>
  <c r="P144019" i="1"/>
  <c r="P144020" i="1"/>
  <c r="P144021" i="1"/>
  <c r="P144022" i="1"/>
  <c r="P144023" i="1"/>
  <c r="P144024" i="1"/>
  <c r="P144025" i="1"/>
  <c r="P144026" i="1"/>
  <c r="P144027" i="1"/>
  <c r="P144028" i="1"/>
  <c r="P144029" i="1"/>
  <c r="P144030" i="1"/>
  <c r="P144031" i="1"/>
  <c r="P144032" i="1"/>
  <c r="P144033" i="1"/>
  <c r="P144034" i="1"/>
  <c r="P144035" i="1"/>
  <c r="P144036" i="1"/>
  <c r="P144037" i="1"/>
  <c r="P144038" i="1"/>
  <c r="P144039" i="1"/>
  <c r="P144040" i="1"/>
  <c r="P144041" i="1"/>
  <c r="P144042" i="1"/>
  <c r="P144043" i="1"/>
  <c r="P144044" i="1"/>
  <c r="P144045" i="1"/>
  <c r="P144046" i="1"/>
  <c r="P144047" i="1"/>
  <c r="P144048" i="1"/>
  <c r="P144049" i="1"/>
  <c r="P144050" i="1"/>
  <c r="P144051" i="1"/>
  <c r="P144052" i="1"/>
  <c r="P144053" i="1"/>
  <c r="P144054" i="1"/>
  <c r="P144055" i="1"/>
  <c r="P144056" i="1"/>
  <c r="P144057" i="1"/>
  <c r="P144058" i="1"/>
  <c r="P144059" i="1"/>
  <c r="P144060" i="1"/>
  <c r="P144061" i="1"/>
  <c r="P144062" i="1"/>
  <c r="P144063" i="1"/>
  <c r="P144064" i="1"/>
  <c r="P144065" i="1"/>
  <c r="P144066" i="1"/>
  <c r="P144067" i="1"/>
  <c r="P144068" i="1"/>
  <c r="P144069" i="1"/>
  <c r="P144070" i="1"/>
  <c r="P144071" i="1"/>
  <c r="P144072" i="1"/>
  <c r="P144073" i="1"/>
  <c r="P144074" i="1"/>
  <c r="P144075" i="1"/>
  <c r="P144076" i="1"/>
  <c r="P144077" i="1"/>
  <c r="P144078" i="1"/>
  <c r="P144079" i="1"/>
  <c r="P144080" i="1"/>
  <c r="P144081" i="1"/>
  <c r="P144082" i="1"/>
  <c r="P144083" i="1"/>
  <c r="P144084" i="1"/>
  <c r="P144085" i="1"/>
  <c r="P144086" i="1"/>
  <c r="P144087" i="1"/>
  <c r="P144088" i="1"/>
  <c r="P144089" i="1"/>
  <c r="P144090" i="1"/>
  <c r="P144091" i="1"/>
  <c r="P144092" i="1"/>
  <c r="P144093" i="1"/>
  <c r="P144094" i="1"/>
  <c r="P144095" i="1"/>
  <c r="P144096" i="1"/>
  <c r="P144097" i="1"/>
  <c r="P144098" i="1"/>
  <c r="P144099" i="1"/>
  <c r="P144100" i="1"/>
  <c r="P144101" i="1"/>
  <c r="P144102" i="1"/>
  <c r="P144103" i="1"/>
  <c r="P144104" i="1"/>
  <c r="P144105" i="1"/>
  <c r="P144106" i="1"/>
  <c r="P144107" i="1"/>
  <c r="P144108" i="1"/>
  <c r="P144109" i="1"/>
  <c r="P144110" i="1"/>
  <c r="P144111" i="1"/>
  <c r="P144112" i="1"/>
  <c r="P144113" i="1"/>
  <c r="P144114" i="1"/>
  <c r="P144115" i="1"/>
  <c r="P144116" i="1"/>
  <c r="P144117" i="1"/>
  <c r="P144118" i="1"/>
  <c r="P144119" i="1"/>
  <c r="P144120" i="1"/>
  <c r="P144121" i="1"/>
  <c r="P144122" i="1"/>
  <c r="P144123" i="1"/>
  <c r="P144124" i="1"/>
  <c r="P144125" i="1"/>
  <c r="P144126" i="1"/>
  <c r="P144127" i="1"/>
  <c r="P144128" i="1"/>
  <c r="P144129" i="1"/>
  <c r="P144130" i="1"/>
  <c r="P144131" i="1"/>
  <c r="P144132" i="1"/>
  <c r="P144133" i="1"/>
  <c r="P144134" i="1"/>
  <c r="P144135" i="1"/>
  <c r="P144136" i="1"/>
  <c r="P144137" i="1"/>
  <c r="P144138" i="1"/>
  <c r="P144139" i="1"/>
  <c r="P144140" i="1"/>
  <c r="P144141" i="1"/>
  <c r="P144142" i="1"/>
  <c r="P144143" i="1"/>
  <c r="P144144" i="1"/>
  <c r="P144145" i="1"/>
  <c r="P144146" i="1"/>
  <c r="P144147" i="1"/>
  <c r="P144148" i="1"/>
  <c r="P144149" i="1"/>
  <c r="P144150" i="1"/>
  <c r="P144151" i="1"/>
  <c r="P144152" i="1"/>
  <c r="P144153" i="1"/>
  <c r="P144154" i="1"/>
  <c r="P144155" i="1"/>
  <c r="P144156" i="1"/>
  <c r="P144157" i="1"/>
  <c r="P144158" i="1"/>
  <c r="P144159" i="1"/>
  <c r="P144160" i="1"/>
  <c r="P144161" i="1"/>
  <c r="P144162" i="1"/>
  <c r="P144163" i="1"/>
  <c r="P144164" i="1"/>
  <c r="P144165" i="1"/>
  <c r="P144166" i="1"/>
  <c r="P144167" i="1"/>
  <c r="P144168" i="1"/>
  <c r="P144169" i="1"/>
  <c r="P144170" i="1"/>
  <c r="P144171" i="1"/>
  <c r="P144172" i="1"/>
  <c r="P144173" i="1"/>
  <c r="P144174" i="1"/>
  <c r="P144175" i="1"/>
  <c r="P144176" i="1"/>
  <c r="P144177" i="1"/>
  <c r="P144178" i="1"/>
  <c r="P144179" i="1"/>
  <c r="P144180" i="1"/>
  <c r="P144181" i="1"/>
  <c r="P144182" i="1"/>
  <c r="P144183" i="1"/>
  <c r="P144184" i="1"/>
  <c r="P144185" i="1"/>
  <c r="P144186" i="1"/>
  <c r="P144187" i="1"/>
  <c r="P144188" i="1"/>
  <c r="P144189" i="1"/>
  <c r="P144190" i="1"/>
  <c r="P144191" i="1"/>
  <c r="P144192" i="1"/>
  <c r="P144193" i="1"/>
  <c r="P144194" i="1"/>
  <c r="P144195" i="1"/>
  <c r="P144196" i="1"/>
  <c r="P144197" i="1"/>
  <c r="P144198" i="1"/>
  <c r="P144199" i="1"/>
  <c r="P144200" i="1"/>
  <c r="P144201" i="1"/>
  <c r="P144202" i="1"/>
  <c r="P144203" i="1"/>
  <c r="P144204" i="1"/>
  <c r="P144205" i="1"/>
  <c r="P144206" i="1"/>
  <c r="P144207" i="1"/>
  <c r="P144208" i="1"/>
  <c r="P144209" i="1"/>
  <c r="P144210" i="1"/>
  <c r="P144211" i="1"/>
  <c r="P144212" i="1"/>
  <c r="P144213" i="1"/>
  <c r="P144214" i="1"/>
  <c r="P144215" i="1"/>
  <c r="P144216" i="1"/>
  <c r="P144217" i="1"/>
  <c r="P144218" i="1"/>
  <c r="P144219" i="1"/>
  <c r="P144220" i="1"/>
  <c r="P144221" i="1"/>
  <c r="P144222" i="1"/>
  <c r="P144223" i="1"/>
  <c r="P144224" i="1"/>
  <c r="P144225" i="1"/>
  <c r="P144226" i="1"/>
  <c r="P144227" i="1"/>
  <c r="P144228" i="1"/>
  <c r="P144229" i="1"/>
  <c r="P144230" i="1"/>
  <c r="P144231" i="1"/>
  <c r="P144232" i="1"/>
  <c r="P144233" i="1"/>
  <c r="P144234" i="1"/>
  <c r="P144235" i="1"/>
  <c r="P144236" i="1"/>
  <c r="P144237" i="1"/>
  <c r="P144238" i="1"/>
  <c r="P144239" i="1"/>
  <c r="P144240" i="1"/>
  <c r="P144241" i="1"/>
  <c r="P144242" i="1"/>
  <c r="P144243" i="1"/>
  <c r="P144244" i="1"/>
  <c r="P144245" i="1"/>
  <c r="P144246" i="1"/>
  <c r="P144247" i="1"/>
  <c r="P144248" i="1"/>
  <c r="P144249" i="1"/>
  <c r="P144250" i="1"/>
  <c r="P144251" i="1"/>
  <c r="P144252" i="1"/>
  <c r="P144253" i="1"/>
  <c r="P144254" i="1"/>
  <c r="P144255" i="1"/>
  <c r="P144256" i="1"/>
  <c r="P144257" i="1"/>
  <c r="P144258" i="1"/>
  <c r="P144259" i="1"/>
  <c r="P144260" i="1"/>
  <c r="P144261" i="1"/>
  <c r="P144262" i="1"/>
  <c r="P144263" i="1"/>
  <c r="P144264" i="1"/>
  <c r="P144265" i="1"/>
  <c r="P144266" i="1"/>
  <c r="P144267" i="1"/>
  <c r="P144268" i="1"/>
  <c r="P144269" i="1"/>
  <c r="P144270" i="1"/>
  <c r="P144271" i="1"/>
  <c r="P144272" i="1"/>
  <c r="P144273" i="1"/>
  <c r="P144274" i="1"/>
  <c r="P144275" i="1"/>
  <c r="P144276" i="1"/>
  <c r="P144277" i="1"/>
  <c r="P144278" i="1"/>
  <c r="P144279" i="1"/>
  <c r="P144280" i="1"/>
  <c r="P144281" i="1"/>
  <c r="P144282" i="1"/>
  <c r="P144283" i="1"/>
  <c r="P144284" i="1"/>
  <c r="P144285" i="1"/>
  <c r="P144286" i="1"/>
  <c r="P144287" i="1"/>
  <c r="P144288" i="1"/>
  <c r="P144289" i="1"/>
  <c r="P144290" i="1"/>
  <c r="P144291" i="1"/>
  <c r="P144292" i="1"/>
  <c r="P144293" i="1"/>
  <c r="P144294" i="1"/>
  <c r="P144295" i="1"/>
  <c r="P144296" i="1"/>
  <c r="P144297" i="1"/>
  <c r="P144298" i="1"/>
  <c r="P144299" i="1"/>
  <c r="P144300" i="1"/>
  <c r="P144301" i="1"/>
  <c r="P144302" i="1"/>
  <c r="P144303" i="1"/>
  <c r="P144304" i="1"/>
  <c r="P144305" i="1"/>
  <c r="P144306" i="1"/>
  <c r="P144307" i="1"/>
  <c r="P144308" i="1"/>
  <c r="P144309" i="1"/>
  <c r="P144310" i="1"/>
  <c r="P144311" i="1"/>
  <c r="P144312" i="1"/>
  <c r="P144313" i="1"/>
  <c r="P144314" i="1"/>
  <c r="P144315" i="1"/>
  <c r="P144316" i="1"/>
  <c r="P144317" i="1"/>
  <c r="P144318" i="1"/>
  <c r="P144319" i="1"/>
  <c r="P144320" i="1"/>
  <c r="P144321" i="1"/>
  <c r="P144322" i="1"/>
  <c r="P144323" i="1"/>
  <c r="P144324" i="1"/>
  <c r="P144325" i="1"/>
  <c r="P144326" i="1"/>
  <c r="P144327" i="1"/>
  <c r="P144328" i="1"/>
  <c r="P144329" i="1"/>
  <c r="P144330" i="1"/>
  <c r="P144331" i="1"/>
  <c r="P144332" i="1"/>
  <c r="P144333" i="1"/>
  <c r="P144334" i="1"/>
  <c r="P144335" i="1"/>
  <c r="P144336" i="1"/>
  <c r="P144337" i="1"/>
  <c r="P144338" i="1"/>
  <c r="P144339" i="1"/>
  <c r="P144340" i="1"/>
  <c r="P144341" i="1"/>
  <c r="P144342" i="1"/>
  <c r="P144343" i="1"/>
  <c r="P144344" i="1"/>
  <c r="P144345" i="1"/>
  <c r="P144346" i="1"/>
  <c r="P144347" i="1"/>
  <c r="P144348" i="1"/>
  <c r="P144349" i="1"/>
  <c r="P144350" i="1"/>
  <c r="P144351" i="1"/>
  <c r="P144352" i="1"/>
  <c r="P144353" i="1"/>
  <c r="P144354" i="1"/>
  <c r="P144355" i="1"/>
  <c r="P144356" i="1"/>
  <c r="P144357" i="1"/>
  <c r="P144358" i="1"/>
  <c r="P144359" i="1"/>
  <c r="P144360" i="1"/>
  <c r="P144361" i="1"/>
  <c r="P144362" i="1"/>
  <c r="P144363" i="1"/>
  <c r="P144364" i="1"/>
  <c r="P144365" i="1"/>
  <c r="P144366" i="1"/>
  <c r="P144367" i="1"/>
  <c r="P144368" i="1"/>
  <c r="P144369" i="1"/>
  <c r="P144370" i="1"/>
  <c r="P144371" i="1"/>
  <c r="P144372" i="1"/>
  <c r="P144373" i="1"/>
  <c r="P144374" i="1"/>
  <c r="P144375" i="1"/>
  <c r="P144376" i="1"/>
  <c r="P144377" i="1"/>
  <c r="P144378" i="1"/>
  <c r="P144379" i="1"/>
  <c r="P144380" i="1"/>
  <c r="P144381" i="1"/>
  <c r="P144382" i="1"/>
  <c r="P144383" i="1"/>
  <c r="P144384" i="1"/>
  <c r="P144385" i="1"/>
  <c r="P144386" i="1"/>
  <c r="P144387" i="1"/>
  <c r="P144388" i="1"/>
  <c r="P144389" i="1"/>
  <c r="P144390" i="1"/>
  <c r="P144391" i="1"/>
  <c r="P144392" i="1"/>
  <c r="P144393" i="1"/>
  <c r="P144394" i="1"/>
  <c r="P144395" i="1"/>
  <c r="P144396" i="1"/>
  <c r="P144397" i="1"/>
  <c r="P144398" i="1"/>
  <c r="P144399" i="1"/>
  <c r="P144400" i="1"/>
  <c r="P144401" i="1"/>
  <c r="P144402" i="1"/>
  <c r="P144403" i="1"/>
  <c r="P144404" i="1"/>
  <c r="P144405" i="1"/>
  <c r="P144406" i="1"/>
  <c r="P144407" i="1"/>
  <c r="P144408" i="1"/>
  <c r="P144409" i="1"/>
  <c r="P144410" i="1"/>
  <c r="P144411" i="1"/>
  <c r="P144412" i="1"/>
  <c r="P144413" i="1"/>
  <c r="P144414" i="1"/>
  <c r="P144415" i="1"/>
  <c r="P144416" i="1"/>
  <c r="P144417" i="1"/>
  <c r="P144418" i="1"/>
  <c r="P144419" i="1"/>
  <c r="P144420" i="1"/>
  <c r="P144421" i="1"/>
  <c r="P144422" i="1"/>
  <c r="P144423" i="1"/>
  <c r="P144424" i="1"/>
  <c r="P144425" i="1"/>
  <c r="P144426" i="1"/>
  <c r="P144427" i="1"/>
  <c r="P144428" i="1"/>
  <c r="P144429" i="1"/>
  <c r="P144430" i="1"/>
  <c r="P144431" i="1"/>
  <c r="P144432" i="1"/>
  <c r="P144433" i="1"/>
  <c r="P144434" i="1"/>
  <c r="P144435" i="1"/>
  <c r="P144436" i="1"/>
  <c r="P144437" i="1"/>
  <c r="P144438" i="1"/>
  <c r="P144439" i="1"/>
  <c r="P144440" i="1"/>
  <c r="P144441" i="1"/>
  <c r="P144442" i="1"/>
  <c r="P144443" i="1"/>
  <c r="P144444" i="1"/>
  <c r="P144445" i="1"/>
  <c r="P144446" i="1"/>
  <c r="P144447" i="1"/>
  <c r="P144448" i="1"/>
  <c r="P144449" i="1"/>
  <c r="P144450" i="1"/>
  <c r="P144451" i="1"/>
  <c r="P144452" i="1"/>
  <c r="P144453" i="1"/>
  <c r="P144454" i="1"/>
  <c r="P144455" i="1"/>
  <c r="P144456" i="1"/>
  <c r="P144457" i="1"/>
  <c r="P144458" i="1"/>
  <c r="P144459" i="1"/>
  <c r="P144460" i="1"/>
  <c r="P144461" i="1"/>
  <c r="P144462" i="1"/>
  <c r="P144463" i="1"/>
  <c r="P144464" i="1"/>
  <c r="P144465" i="1"/>
  <c r="P144466" i="1"/>
  <c r="P144467" i="1"/>
  <c r="P144468" i="1"/>
  <c r="P144469" i="1"/>
  <c r="P144470" i="1"/>
  <c r="P144471" i="1"/>
  <c r="P144472" i="1"/>
  <c r="P144473" i="1"/>
  <c r="P144474" i="1"/>
  <c r="P144475" i="1"/>
  <c r="P144476" i="1"/>
  <c r="P144477" i="1"/>
  <c r="P144478" i="1"/>
  <c r="P144479" i="1"/>
  <c r="P144480" i="1"/>
  <c r="P144481" i="1"/>
  <c r="P144482" i="1"/>
  <c r="P144483" i="1"/>
  <c r="P144484" i="1"/>
  <c r="P144485" i="1"/>
  <c r="P144486" i="1"/>
  <c r="P144487" i="1"/>
  <c r="P144488" i="1"/>
  <c r="P144489" i="1"/>
  <c r="P144490" i="1"/>
  <c r="P144491" i="1"/>
  <c r="P144492" i="1"/>
  <c r="P144493" i="1"/>
  <c r="P144494" i="1"/>
  <c r="P144495" i="1"/>
  <c r="P144496" i="1"/>
  <c r="P144497" i="1"/>
  <c r="P144498" i="1"/>
  <c r="P144499" i="1"/>
  <c r="P144500" i="1"/>
  <c r="P144501" i="1"/>
  <c r="P144502" i="1"/>
  <c r="P144503" i="1"/>
  <c r="P144504" i="1"/>
  <c r="P144505" i="1"/>
  <c r="P144506" i="1"/>
  <c r="P144507" i="1"/>
  <c r="P144508" i="1"/>
  <c r="P144509" i="1"/>
  <c r="P144510" i="1"/>
  <c r="P144511" i="1"/>
  <c r="P144512" i="1"/>
  <c r="P144513" i="1"/>
  <c r="P144514" i="1"/>
  <c r="P144515" i="1"/>
  <c r="P144516" i="1"/>
  <c r="P144517" i="1"/>
  <c r="P144518" i="1"/>
  <c r="P144519" i="1"/>
  <c r="P144520" i="1"/>
  <c r="P144521" i="1"/>
  <c r="P144522" i="1"/>
  <c r="P144523" i="1"/>
  <c r="P144524" i="1"/>
  <c r="P144525" i="1"/>
  <c r="P144526" i="1"/>
  <c r="P144527" i="1"/>
  <c r="P144528" i="1"/>
  <c r="P144529" i="1"/>
  <c r="P144530" i="1"/>
  <c r="P144531" i="1"/>
  <c r="P144532" i="1"/>
  <c r="P144533" i="1"/>
  <c r="P144534" i="1"/>
  <c r="P144535" i="1"/>
  <c r="P144536" i="1"/>
  <c r="P144537" i="1"/>
  <c r="P144538" i="1"/>
  <c r="P144539" i="1"/>
  <c r="P144540" i="1"/>
  <c r="P144541" i="1"/>
  <c r="P144542" i="1"/>
  <c r="P144543" i="1"/>
  <c r="P144544" i="1"/>
  <c r="P144545" i="1"/>
  <c r="P144546" i="1"/>
  <c r="P144547" i="1"/>
  <c r="P144548" i="1"/>
  <c r="P144549" i="1"/>
  <c r="P144550" i="1"/>
  <c r="P144551" i="1"/>
  <c r="P144552" i="1"/>
  <c r="P144553" i="1"/>
  <c r="P144554" i="1"/>
  <c r="P144555" i="1"/>
  <c r="P144556" i="1"/>
  <c r="P144557" i="1"/>
  <c r="P144558" i="1"/>
  <c r="P144559" i="1"/>
  <c r="P144560" i="1"/>
  <c r="P144561" i="1"/>
  <c r="P144562" i="1"/>
  <c r="P144563" i="1"/>
  <c r="P144564" i="1"/>
  <c r="P144565" i="1"/>
  <c r="P144566" i="1"/>
  <c r="P144567" i="1"/>
  <c r="P144568" i="1"/>
  <c r="P144569" i="1"/>
  <c r="P144570" i="1"/>
  <c r="P144571" i="1"/>
  <c r="P144572" i="1"/>
  <c r="P144573" i="1"/>
  <c r="P144574" i="1"/>
  <c r="P144575" i="1"/>
  <c r="P144576" i="1"/>
  <c r="P144577" i="1"/>
  <c r="P144578" i="1"/>
  <c r="P144579" i="1"/>
  <c r="P144580" i="1"/>
  <c r="P144581" i="1"/>
  <c r="P144582" i="1"/>
  <c r="P144583" i="1"/>
  <c r="P144584" i="1"/>
  <c r="P144585" i="1"/>
  <c r="P144586" i="1"/>
  <c r="P144587" i="1"/>
  <c r="P144588" i="1"/>
  <c r="P144589" i="1"/>
  <c r="P144590" i="1"/>
  <c r="P144591" i="1"/>
  <c r="P144592" i="1"/>
  <c r="P144593" i="1"/>
  <c r="P144594" i="1"/>
  <c r="P144595" i="1"/>
  <c r="P144596" i="1"/>
  <c r="P144597" i="1"/>
  <c r="P144598" i="1"/>
  <c r="P144599" i="1"/>
  <c r="P144600" i="1"/>
  <c r="P144601" i="1"/>
  <c r="P144602" i="1"/>
  <c r="P144603" i="1"/>
  <c r="P144604" i="1"/>
  <c r="P144605" i="1"/>
  <c r="P144606" i="1"/>
  <c r="P144607" i="1"/>
  <c r="P144608" i="1"/>
  <c r="P144609" i="1"/>
  <c r="P144610" i="1"/>
  <c r="P144611" i="1"/>
  <c r="P144612" i="1"/>
  <c r="P144613" i="1"/>
  <c r="P144614" i="1"/>
  <c r="P144615" i="1"/>
  <c r="P144616" i="1"/>
  <c r="P144617" i="1"/>
  <c r="P144618" i="1"/>
  <c r="P144619" i="1"/>
  <c r="P144620" i="1"/>
  <c r="P144621" i="1"/>
  <c r="P144622" i="1"/>
  <c r="P144623" i="1"/>
  <c r="P144624" i="1"/>
  <c r="P144625" i="1"/>
  <c r="P144626" i="1"/>
  <c r="P144627" i="1"/>
  <c r="P144628" i="1"/>
  <c r="P144629" i="1"/>
  <c r="P144630" i="1"/>
  <c r="P144631" i="1"/>
  <c r="P144632" i="1"/>
  <c r="P144633" i="1"/>
  <c r="P144634" i="1"/>
  <c r="P144635" i="1"/>
  <c r="P144636" i="1"/>
  <c r="P144637" i="1"/>
  <c r="P144638" i="1"/>
  <c r="P144639" i="1"/>
  <c r="P144640" i="1"/>
  <c r="P144641" i="1"/>
  <c r="P144642" i="1"/>
  <c r="P144643" i="1"/>
  <c r="P144644" i="1"/>
  <c r="P144645" i="1"/>
  <c r="P144646" i="1"/>
  <c r="P144647" i="1"/>
  <c r="P144648" i="1"/>
  <c r="P144649" i="1"/>
  <c r="P144650" i="1"/>
  <c r="P144651" i="1"/>
  <c r="P144652" i="1"/>
  <c r="P144653" i="1"/>
  <c r="P144654" i="1"/>
  <c r="P144655" i="1"/>
  <c r="P144656" i="1"/>
  <c r="P144657" i="1"/>
  <c r="P144658" i="1"/>
  <c r="P144659" i="1"/>
  <c r="P144660" i="1"/>
  <c r="P144661" i="1"/>
  <c r="P144662" i="1"/>
  <c r="P144663" i="1"/>
  <c r="P144664" i="1"/>
  <c r="P144665" i="1"/>
  <c r="P144666" i="1"/>
  <c r="P144667" i="1"/>
  <c r="P144668" i="1"/>
  <c r="P144669" i="1"/>
  <c r="P144670" i="1"/>
  <c r="P144671" i="1"/>
  <c r="P144672" i="1"/>
  <c r="P144673" i="1"/>
  <c r="P144674" i="1"/>
  <c r="P144675" i="1"/>
  <c r="P144676" i="1"/>
  <c r="P144677" i="1"/>
  <c r="P144678" i="1"/>
  <c r="P144679" i="1"/>
  <c r="P144680" i="1"/>
  <c r="P144681" i="1"/>
  <c r="P144682" i="1"/>
  <c r="P144683" i="1"/>
  <c r="P144684" i="1"/>
  <c r="P144685" i="1"/>
  <c r="P144686" i="1"/>
  <c r="P144687" i="1"/>
  <c r="P144688" i="1"/>
  <c r="P144689" i="1"/>
  <c r="P144690" i="1"/>
  <c r="P144691" i="1"/>
  <c r="P144692" i="1"/>
  <c r="P144693" i="1"/>
  <c r="P144694" i="1"/>
  <c r="P144695" i="1"/>
  <c r="P144696" i="1"/>
  <c r="P144697" i="1"/>
  <c r="P144698" i="1"/>
  <c r="P144699" i="1"/>
  <c r="P144700" i="1"/>
  <c r="P144701" i="1"/>
  <c r="P144702" i="1"/>
  <c r="P144703" i="1"/>
  <c r="P144704" i="1"/>
  <c r="P144705" i="1"/>
  <c r="P144706" i="1"/>
  <c r="P144707" i="1"/>
  <c r="P144708" i="1"/>
  <c r="P144709" i="1"/>
  <c r="P144710" i="1"/>
  <c r="P144711" i="1"/>
  <c r="P144712" i="1"/>
  <c r="P144713" i="1"/>
  <c r="P144714" i="1"/>
  <c r="P144715" i="1"/>
  <c r="P144716" i="1"/>
  <c r="P144717" i="1"/>
  <c r="P144718" i="1"/>
  <c r="P144719" i="1"/>
  <c r="P144720" i="1"/>
  <c r="P144721" i="1"/>
  <c r="P144722" i="1"/>
  <c r="P144723" i="1"/>
  <c r="P144724" i="1"/>
  <c r="P144725" i="1"/>
  <c r="P144726" i="1"/>
  <c r="P144727" i="1"/>
  <c r="P144728" i="1"/>
  <c r="P144729" i="1"/>
  <c r="P144730" i="1"/>
  <c r="P144731" i="1"/>
  <c r="P144732" i="1"/>
  <c r="P144733" i="1"/>
  <c r="P144734" i="1"/>
  <c r="P144735" i="1"/>
  <c r="P144736" i="1"/>
  <c r="P144737" i="1"/>
  <c r="P144738" i="1"/>
  <c r="P144739" i="1"/>
  <c r="P144740" i="1"/>
  <c r="P144741" i="1"/>
  <c r="P144742" i="1"/>
  <c r="P144743" i="1"/>
  <c r="P144744" i="1"/>
  <c r="P144745" i="1"/>
  <c r="P144746" i="1"/>
  <c r="P144747" i="1"/>
  <c r="P144748" i="1"/>
  <c r="P144749" i="1"/>
  <c r="P144750" i="1"/>
  <c r="P144751" i="1"/>
  <c r="P144752" i="1"/>
  <c r="P144753" i="1"/>
  <c r="P144754" i="1"/>
  <c r="P144755" i="1"/>
  <c r="P144756" i="1"/>
  <c r="P144757" i="1"/>
  <c r="P144758" i="1"/>
  <c r="P144759" i="1"/>
  <c r="P144760" i="1"/>
  <c r="P144761" i="1"/>
  <c r="P144762" i="1"/>
  <c r="P144763" i="1"/>
  <c r="P144764" i="1"/>
  <c r="P144765" i="1"/>
  <c r="P144766" i="1"/>
  <c r="P144767" i="1"/>
  <c r="P144768" i="1"/>
  <c r="P144769" i="1"/>
  <c r="P144770" i="1"/>
  <c r="P144771" i="1"/>
  <c r="P144772" i="1"/>
  <c r="P144773" i="1"/>
  <c r="P144774" i="1"/>
  <c r="P144775" i="1"/>
  <c r="P144776" i="1"/>
  <c r="P144777" i="1"/>
  <c r="P144778" i="1"/>
  <c r="P144779" i="1"/>
  <c r="P144780" i="1"/>
  <c r="P144781" i="1"/>
  <c r="P144782" i="1"/>
  <c r="P144783" i="1"/>
  <c r="P144784" i="1"/>
  <c r="P144785" i="1"/>
  <c r="P144786" i="1"/>
  <c r="P144787" i="1"/>
  <c r="P144788" i="1"/>
  <c r="P144789" i="1"/>
  <c r="P144790" i="1"/>
  <c r="P144791" i="1"/>
  <c r="P144792" i="1"/>
  <c r="P144793" i="1"/>
  <c r="P144794" i="1"/>
  <c r="P144795" i="1"/>
  <c r="P144796" i="1"/>
  <c r="P144797" i="1"/>
  <c r="P144798" i="1"/>
  <c r="P144799" i="1"/>
  <c r="P144800" i="1"/>
  <c r="P144801" i="1"/>
  <c r="P144802" i="1"/>
  <c r="P144803" i="1"/>
  <c r="P144804" i="1"/>
  <c r="P144805" i="1"/>
  <c r="P144806" i="1"/>
  <c r="P144807" i="1"/>
  <c r="P144808" i="1"/>
  <c r="P144809" i="1"/>
  <c r="P144810" i="1"/>
  <c r="P144811" i="1"/>
  <c r="P144812" i="1"/>
  <c r="P144813" i="1"/>
  <c r="P144814" i="1"/>
  <c r="P144815" i="1"/>
  <c r="P144816" i="1"/>
  <c r="P144817" i="1"/>
  <c r="P144818" i="1"/>
  <c r="P144819" i="1"/>
  <c r="P144820" i="1"/>
  <c r="P144821" i="1"/>
  <c r="P144822" i="1"/>
  <c r="P144823" i="1"/>
  <c r="P144824" i="1"/>
  <c r="P144825" i="1"/>
  <c r="P144826" i="1"/>
  <c r="P144827" i="1"/>
  <c r="P144828" i="1"/>
  <c r="P144829" i="1"/>
  <c r="P144830" i="1"/>
  <c r="P144831" i="1"/>
  <c r="P144832" i="1"/>
  <c r="P144833" i="1"/>
  <c r="P144834" i="1"/>
  <c r="P144835" i="1"/>
  <c r="P144836" i="1"/>
  <c r="P144837" i="1"/>
  <c r="P144838" i="1"/>
  <c r="P144839" i="1"/>
  <c r="P144840" i="1"/>
  <c r="P144841" i="1"/>
  <c r="P144842" i="1"/>
  <c r="P144843" i="1"/>
  <c r="P144844" i="1"/>
  <c r="P144845" i="1"/>
  <c r="P144846" i="1"/>
  <c r="P144847" i="1"/>
  <c r="P144848" i="1"/>
  <c r="P144849" i="1"/>
  <c r="P144850" i="1"/>
  <c r="P144851" i="1"/>
  <c r="P144852" i="1"/>
  <c r="P144853" i="1"/>
  <c r="P144854" i="1"/>
  <c r="P144855" i="1"/>
  <c r="P144856" i="1"/>
  <c r="P144857" i="1"/>
  <c r="P144858" i="1"/>
  <c r="P144859" i="1"/>
  <c r="P144860" i="1"/>
  <c r="P144861" i="1"/>
  <c r="P144862" i="1"/>
  <c r="P144863" i="1"/>
  <c r="P144864" i="1"/>
  <c r="P144865" i="1"/>
  <c r="P144866" i="1"/>
  <c r="P144867" i="1"/>
  <c r="P144868" i="1"/>
  <c r="P144869" i="1"/>
  <c r="P144870" i="1"/>
  <c r="P144871" i="1"/>
  <c r="P144872" i="1"/>
  <c r="P144873" i="1"/>
  <c r="P144874" i="1"/>
  <c r="P144875" i="1"/>
  <c r="P144876" i="1"/>
  <c r="P144877" i="1"/>
  <c r="P144878" i="1"/>
  <c r="P144879" i="1"/>
  <c r="P144880" i="1"/>
  <c r="P144881" i="1"/>
  <c r="P144882" i="1"/>
  <c r="P144883" i="1"/>
  <c r="P144884" i="1"/>
  <c r="P144885" i="1"/>
  <c r="P144886" i="1"/>
  <c r="P144887" i="1"/>
  <c r="P144888" i="1"/>
  <c r="P144889" i="1"/>
  <c r="P144890" i="1"/>
  <c r="P144891" i="1"/>
  <c r="P144892" i="1"/>
  <c r="P144893" i="1"/>
  <c r="P144894" i="1"/>
  <c r="P144895" i="1"/>
  <c r="P144896" i="1"/>
  <c r="P144897" i="1"/>
  <c r="P144898" i="1"/>
  <c r="P144899" i="1"/>
  <c r="P144900" i="1"/>
  <c r="P144901" i="1"/>
  <c r="P144902" i="1"/>
  <c r="P144903" i="1"/>
  <c r="P144904" i="1"/>
  <c r="P144905" i="1"/>
  <c r="P144906" i="1"/>
  <c r="P144907" i="1"/>
  <c r="P144908" i="1"/>
  <c r="P144909" i="1"/>
  <c r="P144910" i="1"/>
  <c r="P144911" i="1"/>
  <c r="P144912" i="1"/>
  <c r="P144913" i="1"/>
  <c r="P144914" i="1"/>
  <c r="P144915" i="1"/>
  <c r="P144916" i="1"/>
  <c r="P144917" i="1"/>
  <c r="P144918" i="1"/>
  <c r="P144919" i="1"/>
  <c r="P144920" i="1"/>
  <c r="P144921" i="1"/>
  <c r="P144922" i="1"/>
  <c r="P144923" i="1"/>
  <c r="P144924" i="1"/>
  <c r="P144925" i="1"/>
  <c r="P144926" i="1"/>
  <c r="P144927" i="1"/>
  <c r="P144928" i="1"/>
  <c r="P144929" i="1"/>
  <c r="P144930" i="1"/>
  <c r="P144931" i="1"/>
  <c r="P144932" i="1"/>
  <c r="P144933" i="1"/>
  <c r="P144934" i="1"/>
  <c r="P144935" i="1"/>
  <c r="P144936" i="1"/>
  <c r="P144937" i="1"/>
  <c r="P144938" i="1"/>
  <c r="P144939" i="1"/>
  <c r="P144940" i="1"/>
  <c r="P144941" i="1"/>
  <c r="P144942" i="1"/>
  <c r="P144943" i="1"/>
  <c r="P144944" i="1"/>
  <c r="P144945" i="1"/>
  <c r="P144946" i="1"/>
  <c r="P144947" i="1"/>
  <c r="P144948" i="1"/>
  <c r="P144949" i="1"/>
  <c r="P144950" i="1"/>
  <c r="P144951" i="1"/>
  <c r="P144952" i="1"/>
  <c r="P144953" i="1"/>
  <c r="P144954" i="1"/>
  <c r="P144955" i="1"/>
  <c r="P144956" i="1"/>
  <c r="P144957" i="1"/>
  <c r="P144958" i="1"/>
  <c r="P144959" i="1"/>
  <c r="P144960" i="1"/>
  <c r="P144961" i="1"/>
  <c r="P144962" i="1"/>
  <c r="P144963" i="1"/>
  <c r="P144964" i="1"/>
  <c r="P144965" i="1"/>
  <c r="P144966" i="1"/>
  <c r="P144967" i="1"/>
  <c r="P144968" i="1"/>
  <c r="P144969" i="1"/>
  <c r="P144970" i="1"/>
  <c r="P144971" i="1"/>
  <c r="P144972" i="1"/>
  <c r="P144973" i="1"/>
  <c r="P144974" i="1"/>
  <c r="P144975" i="1"/>
  <c r="P144976" i="1"/>
  <c r="P144977" i="1"/>
  <c r="P144978" i="1"/>
  <c r="P144979" i="1"/>
  <c r="P144980" i="1"/>
  <c r="P144981" i="1"/>
  <c r="P144982" i="1"/>
  <c r="P144983" i="1"/>
  <c r="P144984" i="1"/>
  <c r="P144985" i="1"/>
  <c r="P144986" i="1"/>
  <c r="P144987" i="1"/>
  <c r="P144988" i="1"/>
  <c r="P144989" i="1"/>
  <c r="P144990" i="1"/>
  <c r="P144991" i="1"/>
  <c r="P144992" i="1"/>
  <c r="P144993" i="1"/>
  <c r="P144994" i="1"/>
  <c r="P144995" i="1"/>
  <c r="P144996" i="1"/>
  <c r="P144997" i="1"/>
  <c r="P144998" i="1"/>
  <c r="P144999" i="1"/>
  <c r="P145000" i="1"/>
  <c r="P145001" i="1"/>
  <c r="P145002" i="1"/>
  <c r="P145003" i="1"/>
  <c r="P145004" i="1"/>
  <c r="P145005" i="1"/>
  <c r="P145006" i="1"/>
  <c r="P145007" i="1"/>
  <c r="P145008" i="1"/>
  <c r="P145009" i="1"/>
  <c r="P145010" i="1"/>
  <c r="P145011" i="1"/>
  <c r="P145012" i="1"/>
  <c r="P145013" i="1"/>
  <c r="P145014" i="1"/>
  <c r="P145015" i="1"/>
  <c r="P145016" i="1"/>
  <c r="P145017" i="1"/>
  <c r="P145018" i="1"/>
  <c r="P145019" i="1"/>
  <c r="P145020" i="1"/>
  <c r="P145021" i="1"/>
  <c r="P145022" i="1"/>
  <c r="P145023" i="1"/>
  <c r="P145024" i="1"/>
  <c r="P145025" i="1"/>
  <c r="P145026" i="1"/>
  <c r="P145027" i="1"/>
  <c r="P145028" i="1"/>
  <c r="P145029" i="1"/>
  <c r="P145030" i="1"/>
  <c r="P145031" i="1"/>
  <c r="P145032" i="1"/>
  <c r="P145033" i="1"/>
  <c r="P145034" i="1"/>
  <c r="P145035" i="1"/>
  <c r="P145036" i="1"/>
  <c r="P145037" i="1"/>
  <c r="P145038" i="1"/>
  <c r="P145039" i="1"/>
  <c r="P145040" i="1"/>
  <c r="P145041" i="1"/>
  <c r="P145042" i="1"/>
  <c r="P145043" i="1"/>
  <c r="P145044" i="1"/>
  <c r="P145045" i="1"/>
  <c r="P145046" i="1"/>
  <c r="P145047" i="1"/>
  <c r="P145048" i="1"/>
  <c r="P145049" i="1"/>
  <c r="P145050" i="1"/>
  <c r="P145051" i="1"/>
  <c r="P145052" i="1"/>
  <c r="P145053" i="1"/>
  <c r="P145054" i="1"/>
  <c r="P145055" i="1"/>
  <c r="P145056" i="1"/>
  <c r="P145057" i="1"/>
  <c r="P145058" i="1"/>
  <c r="P145059" i="1"/>
  <c r="P145060" i="1"/>
  <c r="P145061" i="1"/>
  <c r="P145062" i="1"/>
  <c r="P145063" i="1"/>
  <c r="P145064" i="1"/>
  <c r="P145065" i="1"/>
  <c r="P145066" i="1"/>
  <c r="P145067" i="1"/>
  <c r="P145068" i="1"/>
  <c r="P145069" i="1"/>
  <c r="P145070" i="1"/>
  <c r="P145071" i="1"/>
  <c r="P145072" i="1"/>
  <c r="P145073" i="1"/>
  <c r="P145074" i="1"/>
  <c r="P145075" i="1"/>
  <c r="P145076" i="1"/>
  <c r="P145077" i="1"/>
  <c r="P145078" i="1"/>
  <c r="P145079" i="1"/>
  <c r="P145080" i="1"/>
  <c r="P145081" i="1"/>
  <c r="P145082" i="1"/>
  <c r="P145083" i="1"/>
  <c r="P145084" i="1"/>
  <c r="P145085" i="1"/>
  <c r="P145086" i="1"/>
  <c r="P145087" i="1"/>
  <c r="P145088" i="1"/>
  <c r="P145089" i="1"/>
  <c r="P145090" i="1"/>
  <c r="P145091" i="1"/>
  <c r="P145092" i="1"/>
  <c r="P145093" i="1"/>
  <c r="P145094" i="1"/>
  <c r="P145095" i="1"/>
  <c r="P145096" i="1"/>
  <c r="P145097" i="1"/>
  <c r="P145098" i="1"/>
  <c r="P145099" i="1"/>
  <c r="P145100" i="1"/>
  <c r="P145101" i="1"/>
  <c r="P145102" i="1"/>
  <c r="P145103" i="1"/>
  <c r="P145104" i="1"/>
  <c r="P145105" i="1"/>
  <c r="P145106" i="1"/>
  <c r="P145107" i="1"/>
  <c r="P145108" i="1"/>
  <c r="P145109" i="1"/>
  <c r="P145110" i="1"/>
  <c r="P145111" i="1"/>
  <c r="P145112" i="1"/>
  <c r="P145113" i="1"/>
  <c r="P145114" i="1"/>
  <c r="P145115" i="1"/>
  <c r="P145116" i="1"/>
  <c r="P145117" i="1"/>
  <c r="P145118" i="1"/>
  <c r="P145119" i="1"/>
  <c r="P145120" i="1"/>
  <c r="P145121" i="1"/>
  <c r="P145122" i="1"/>
  <c r="P145123" i="1"/>
  <c r="P145124" i="1"/>
  <c r="P145125" i="1"/>
  <c r="P145126" i="1"/>
  <c r="P145127" i="1"/>
  <c r="P145128" i="1"/>
  <c r="P145129" i="1"/>
  <c r="P145130" i="1"/>
  <c r="P145131" i="1"/>
  <c r="P145132" i="1"/>
  <c r="P145133" i="1"/>
  <c r="P145134" i="1"/>
  <c r="P145135" i="1"/>
  <c r="P145136" i="1"/>
  <c r="P145137" i="1"/>
  <c r="P145138" i="1"/>
  <c r="P145139" i="1"/>
  <c r="P145140" i="1"/>
  <c r="P145141" i="1"/>
  <c r="P145142" i="1"/>
  <c r="P145143" i="1"/>
  <c r="P145144" i="1"/>
  <c r="P145145" i="1"/>
  <c r="P145146" i="1"/>
  <c r="P145147" i="1"/>
  <c r="P145148" i="1"/>
  <c r="P145149" i="1"/>
  <c r="P145150" i="1"/>
  <c r="P145151" i="1"/>
  <c r="P145152" i="1"/>
  <c r="P145153" i="1"/>
  <c r="P145154" i="1"/>
  <c r="P145155" i="1"/>
  <c r="P145156" i="1"/>
  <c r="P145157" i="1"/>
  <c r="P145158" i="1"/>
  <c r="P145159" i="1"/>
  <c r="P145160" i="1"/>
  <c r="P145161" i="1"/>
  <c r="P145162" i="1"/>
  <c r="P145163" i="1"/>
  <c r="P145164" i="1"/>
  <c r="P145165" i="1"/>
  <c r="P145166" i="1"/>
  <c r="P145167" i="1"/>
  <c r="P145168" i="1"/>
  <c r="P145169" i="1"/>
  <c r="P145170" i="1"/>
  <c r="P145171" i="1"/>
  <c r="P145172" i="1"/>
  <c r="P145173" i="1"/>
  <c r="P145174" i="1"/>
  <c r="P145175" i="1"/>
  <c r="P145176" i="1"/>
  <c r="P145177" i="1"/>
  <c r="P145178" i="1"/>
  <c r="P145179" i="1"/>
  <c r="P145180" i="1"/>
  <c r="P145181" i="1"/>
  <c r="P145182" i="1"/>
  <c r="P145183" i="1"/>
  <c r="P145184" i="1"/>
  <c r="P145185" i="1"/>
  <c r="P145186" i="1"/>
  <c r="P145187" i="1"/>
  <c r="P145188" i="1"/>
  <c r="P145189" i="1"/>
  <c r="P145190" i="1"/>
  <c r="P145191" i="1"/>
  <c r="P145192" i="1"/>
  <c r="P145193" i="1"/>
  <c r="P145194" i="1"/>
  <c r="P145195" i="1"/>
  <c r="P145196" i="1"/>
  <c r="P145197" i="1"/>
  <c r="P145198" i="1"/>
  <c r="P145199" i="1"/>
  <c r="P145200" i="1"/>
  <c r="P145201" i="1"/>
  <c r="P145202" i="1"/>
  <c r="P145203" i="1"/>
  <c r="P145204" i="1"/>
  <c r="P145205" i="1"/>
  <c r="P145206" i="1"/>
  <c r="P145207" i="1"/>
  <c r="P145208" i="1"/>
  <c r="P145209" i="1"/>
  <c r="P145210" i="1"/>
  <c r="P145211" i="1"/>
  <c r="P145212" i="1"/>
  <c r="P145213" i="1"/>
  <c r="P145214" i="1"/>
  <c r="P145215" i="1"/>
  <c r="P145216" i="1"/>
  <c r="P145217" i="1"/>
  <c r="P145218" i="1"/>
  <c r="P145219" i="1"/>
  <c r="P145220" i="1"/>
  <c r="P145221" i="1"/>
  <c r="P145222" i="1"/>
  <c r="P145223" i="1"/>
  <c r="P145224" i="1"/>
  <c r="P145225" i="1"/>
  <c r="P145226" i="1"/>
  <c r="P145227" i="1"/>
  <c r="P145228" i="1"/>
  <c r="P145229" i="1"/>
  <c r="P145230" i="1"/>
  <c r="P145231" i="1"/>
  <c r="P145232" i="1"/>
  <c r="P145233" i="1"/>
  <c r="P145234" i="1"/>
  <c r="P145235" i="1"/>
  <c r="P145236" i="1"/>
  <c r="P145237" i="1"/>
  <c r="P145238" i="1"/>
  <c r="P145239" i="1"/>
  <c r="P145240" i="1"/>
  <c r="P145241" i="1"/>
  <c r="P145242" i="1"/>
  <c r="P145243" i="1"/>
  <c r="P145244" i="1"/>
  <c r="P145245" i="1"/>
  <c r="P145246" i="1"/>
  <c r="P145247" i="1"/>
  <c r="P145248" i="1"/>
  <c r="P145249" i="1"/>
  <c r="P145250" i="1"/>
  <c r="P145251" i="1"/>
  <c r="P145252" i="1"/>
  <c r="P145253" i="1"/>
  <c r="P145254" i="1"/>
  <c r="P145255" i="1"/>
  <c r="P145256" i="1"/>
  <c r="P145257" i="1"/>
  <c r="P145258" i="1"/>
  <c r="P145259" i="1"/>
  <c r="P145260" i="1"/>
  <c r="P145261" i="1"/>
  <c r="P145262" i="1"/>
  <c r="P145263" i="1"/>
  <c r="P145264" i="1"/>
  <c r="P145265" i="1"/>
  <c r="P145266" i="1"/>
  <c r="P145267" i="1"/>
  <c r="P145268" i="1"/>
  <c r="P145269" i="1"/>
  <c r="P145270" i="1"/>
  <c r="P145271" i="1"/>
  <c r="P145272" i="1"/>
  <c r="P145273" i="1"/>
  <c r="P145274" i="1"/>
  <c r="P145275" i="1"/>
  <c r="P145276" i="1"/>
  <c r="P145277" i="1"/>
  <c r="P145278" i="1"/>
  <c r="P145279" i="1"/>
  <c r="P145280" i="1"/>
  <c r="P145281" i="1"/>
  <c r="P145282" i="1"/>
  <c r="P145283" i="1"/>
  <c r="P145284" i="1"/>
  <c r="P145285" i="1"/>
  <c r="P145286" i="1"/>
  <c r="P145287" i="1"/>
  <c r="P145288" i="1"/>
  <c r="P145289" i="1"/>
  <c r="P145290" i="1"/>
  <c r="P145291" i="1"/>
  <c r="P145292" i="1"/>
  <c r="P145293" i="1"/>
  <c r="P145294" i="1"/>
  <c r="P145295" i="1"/>
  <c r="P145296" i="1"/>
  <c r="P145297" i="1"/>
  <c r="P145298" i="1"/>
  <c r="P145299" i="1"/>
  <c r="P145300" i="1"/>
  <c r="P145301" i="1"/>
  <c r="P145302" i="1"/>
  <c r="P145303" i="1"/>
  <c r="P145304" i="1"/>
  <c r="P145305" i="1"/>
  <c r="P145306" i="1"/>
  <c r="P145307" i="1"/>
  <c r="P145308" i="1"/>
  <c r="P145309" i="1"/>
  <c r="P145310" i="1"/>
  <c r="P145311" i="1"/>
  <c r="P145312" i="1"/>
  <c r="P145313" i="1"/>
  <c r="P145314" i="1"/>
  <c r="P145315" i="1"/>
  <c r="P145316" i="1"/>
  <c r="P145317" i="1"/>
  <c r="P145318" i="1"/>
  <c r="P145319" i="1"/>
  <c r="P145320" i="1"/>
  <c r="P145321" i="1"/>
  <c r="P145322" i="1"/>
  <c r="P145323" i="1"/>
  <c r="P145324" i="1"/>
  <c r="P145325" i="1"/>
  <c r="P145326" i="1"/>
  <c r="P145327" i="1"/>
  <c r="P145328" i="1"/>
  <c r="P145329" i="1"/>
  <c r="P145330" i="1"/>
  <c r="P145331" i="1"/>
  <c r="P145332" i="1"/>
  <c r="P145333" i="1"/>
  <c r="P145334" i="1"/>
  <c r="P145335" i="1"/>
  <c r="P145336" i="1"/>
  <c r="P145337" i="1"/>
  <c r="P145338" i="1"/>
  <c r="P145339" i="1"/>
  <c r="P145340" i="1"/>
  <c r="P145341" i="1"/>
  <c r="P145342" i="1"/>
  <c r="P145343" i="1"/>
  <c r="P145344" i="1"/>
  <c r="P145345" i="1"/>
  <c r="P145346" i="1"/>
  <c r="P145347" i="1"/>
  <c r="P145348" i="1"/>
  <c r="P145349" i="1"/>
  <c r="P145350" i="1"/>
  <c r="P145351" i="1"/>
  <c r="P145352" i="1"/>
  <c r="P145353" i="1"/>
  <c r="P145354" i="1"/>
  <c r="P145355" i="1"/>
  <c r="P145356" i="1"/>
  <c r="P145357" i="1"/>
  <c r="P145358" i="1"/>
  <c r="P145359" i="1"/>
  <c r="P145360" i="1"/>
  <c r="P145361" i="1"/>
  <c r="P145362" i="1"/>
  <c r="P145363" i="1"/>
  <c r="P145364" i="1"/>
  <c r="P145365" i="1"/>
  <c r="P145366" i="1"/>
  <c r="P145367" i="1"/>
  <c r="P145368" i="1"/>
  <c r="P145369" i="1"/>
  <c r="P145370" i="1"/>
  <c r="P145371" i="1"/>
  <c r="P145372" i="1"/>
  <c r="P145373" i="1"/>
  <c r="P145374" i="1"/>
  <c r="P145375" i="1"/>
  <c r="P145376" i="1"/>
  <c r="P145377" i="1"/>
  <c r="P145378" i="1"/>
  <c r="P145379" i="1"/>
  <c r="P145380" i="1"/>
  <c r="P145381" i="1"/>
  <c r="P145382" i="1"/>
  <c r="P145383" i="1"/>
  <c r="P145384" i="1"/>
  <c r="P145385" i="1"/>
  <c r="P145386" i="1"/>
  <c r="P145387" i="1"/>
  <c r="P145388" i="1"/>
  <c r="P145389" i="1"/>
  <c r="P145390" i="1"/>
  <c r="P145391" i="1"/>
  <c r="P145392" i="1"/>
  <c r="P145393" i="1"/>
  <c r="P145394" i="1"/>
  <c r="P145395" i="1"/>
  <c r="P145396" i="1"/>
  <c r="P145397" i="1"/>
  <c r="P145398" i="1"/>
  <c r="P145399" i="1"/>
  <c r="P145400" i="1"/>
  <c r="P145401" i="1"/>
  <c r="P145402" i="1"/>
  <c r="P145403" i="1"/>
  <c r="P145404" i="1"/>
  <c r="P145405" i="1"/>
  <c r="P145406" i="1"/>
  <c r="P145407" i="1"/>
  <c r="P145408" i="1"/>
  <c r="P145409" i="1"/>
  <c r="P145410" i="1"/>
  <c r="P145411" i="1"/>
  <c r="P145412" i="1"/>
  <c r="P145413" i="1"/>
  <c r="P145414" i="1"/>
  <c r="P145415" i="1"/>
  <c r="P145416" i="1"/>
  <c r="P145417" i="1"/>
  <c r="P145418" i="1"/>
  <c r="P145419" i="1"/>
  <c r="P145420" i="1"/>
  <c r="P145421" i="1"/>
  <c r="P145422" i="1"/>
  <c r="P145423" i="1"/>
  <c r="P145424" i="1"/>
  <c r="P145425" i="1"/>
  <c r="P145426" i="1"/>
  <c r="P145427" i="1"/>
  <c r="P145428" i="1"/>
  <c r="P145429" i="1"/>
  <c r="P145430" i="1"/>
  <c r="P145431" i="1"/>
  <c r="P145432" i="1"/>
  <c r="P145433" i="1"/>
  <c r="P145434" i="1"/>
  <c r="P145435" i="1"/>
  <c r="P145436" i="1"/>
  <c r="P145437" i="1"/>
  <c r="P145438" i="1"/>
  <c r="P145439" i="1"/>
  <c r="P145440" i="1"/>
  <c r="P145441" i="1"/>
  <c r="P145442" i="1"/>
  <c r="P145443" i="1"/>
  <c r="P145444" i="1"/>
  <c r="P145445" i="1"/>
  <c r="P145446" i="1"/>
  <c r="P145447" i="1"/>
  <c r="P145448" i="1"/>
  <c r="P145449" i="1"/>
  <c r="P145450" i="1"/>
  <c r="P145451" i="1"/>
  <c r="P145452" i="1"/>
  <c r="P145453" i="1"/>
  <c r="P145454" i="1"/>
  <c r="P145455" i="1"/>
  <c r="P145456" i="1"/>
  <c r="P145457" i="1"/>
  <c r="P145458" i="1"/>
  <c r="P145459" i="1"/>
  <c r="P145460" i="1"/>
  <c r="P145461" i="1"/>
  <c r="P145462" i="1"/>
  <c r="P145463" i="1"/>
  <c r="P145464" i="1"/>
  <c r="P145465" i="1"/>
  <c r="P145466" i="1"/>
  <c r="P145467" i="1"/>
  <c r="P145468" i="1"/>
  <c r="P145469" i="1"/>
  <c r="P145470" i="1"/>
  <c r="P145471" i="1"/>
  <c r="P145472" i="1"/>
  <c r="P145473" i="1"/>
  <c r="P145474" i="1"/>
  <c r="P145475" i="1"/>
  <c r="P145476" i="1"/>
  <c r="P145477" i="1"/>
  <c r="P145478" i="1"/>
  <c r="P145479" i="1"/>
  <c r="P145480" i="1"/>
  <c r="P145481" i="1"/>
  <c r="P145482" i="1"/>
  <c r="P145483" i="1"/>
  <c r="P145484" i="1"/>
  <c r="P145485" i="1"/>
  <c r="P145486" i="1"/>
  <c r="P145487" i="1"/>
  <c r="P145488" i="1"/>
  <c r="P145489" i="1"/>
  <c r="P145490" i="1"/>
  <c r="P145491" i="1"/>
  <c r="P145492" i="1"/>
  <c r="P145493" i="1"/>
  <c r="P145494" i="1"/>
  <c r="P145495" i="1"/>
  <c r="P145496" i="1"/>
  <c r="P145497" i="1"/>
  <c r="P145498" i="1"/>
  <c r="P145499" i="1"/>
  <c r="P145500" i="1"/>
  <c r="P145501" i="1"/>
  <c r="P145502" i="1"/>
  <c r="P145503" i="1"/>
  <c r="P145504" i="1"/>
  <c r="P145505" i="1"/>
  <c r="P145506" i="1"/>
  <c r="P145507" i="1"/>
  <c r="P145508" i="1"/>
  <c r="P145509" i="1"/>
  <c r="P145510" i="1"/>
  <c r="P145511" i="1"/>
  <c r="P145512" i="1"/>
  <c r="P145513" i="1"/>
  <c r="P145514" i="1"/>
  <c r="P145515" i="1"/>
  <c r="P145516" i="1"/>
  <c r="P145517" i="1"/>
  <c r="P145518" i="1"/>
  <c r="P145519" i="1"/>
  <c r="P145520" i="1"/>
  <c r="P145521" i="1"/>
  <c r="P145522" i="1"/>
  <c r="P145523" i="1"/>
  <c r="P145524" i="1"/>
  <c r="P145525" i="1"/>
  <c r="P145526" i="1"/>
  <c r="P145527" i="1"/>
  <c r="P145528" i="1"/>
  <c r="P145529" i="1"/>
  <c r="P145530" i="1"/>
  <c r="P145531" i="1"/>
  <c r="P145532" i="1"/>
  <c r="P145533" i="1"/>
  <c r="P145534" i="1"/>
  <c r="P145535" i="1"/>
  <c r="P145536" i="1"/>
  <c r="P145537" i="1"/>
  <c r="P145538" i="1"/>
  <c r="P145539" i="1"/>
  <c r="P145540" i="1"/>
  <c r="P145541" i="1"/>
  <c r="P145542" i="1"/>
  <c r="P145543" i="1"/>
  <c r="P145544" i="1"/>
  <c r="P145545" i="1"/>
  <c r="P145546" i="1"/>
  <c r="P145547" i="1"/>
  <c r="P145548" i="1"/>
  <c r="P145549" i="1"/>
  <c r="P145550" i="1"/>
  <c r="P145551" i="1"/>
  <c r="P145552" i="1"/>
  <c r="P145553" i="1"/>
  <c r="P145554" i="1"/>
  <c r="P145555" i="1"/>
  <c r="P145556" i="1"/>
  <c r="P145557" i="1"/>
  <c r="P145558" i="1"/>
  <c r="P145559" i="1"/>
  <c r="P145560" i="1"/>
  <c r="P145561" i="1"/>
  <c r="P145562" i="1"/>
  <c r="P145563" i="1"/>
  <c r="P145564" i="1"/>
  <c r="P145565" i="1"/>
  <c r="P145566" i="1"/>
  <c r="P145567" i="1"/>
  <c r="P145568" i="1"/>
  <c r="P145569" i="1"/>
  <c r="P145570" i="1"/>
  <c r="P145571" i="1"/>
  <c r="P145572" i="1"/>
  <c r="P145573" i="1"/>
  <c r="P145574" i="1"/>
  <c r="P145575" i="1"/>
  <c r="P145576" i="1"/>
  <c r="P145577" i="1"/>
  <c r="P145578" i="1"/>
  <c r="P145579" i="1"/>
  <c r="P145580" i="1"/>
  <c r="P145581" i="1"/>
  <c r="P145582" i="1"/>
  <c r="P145583" i="1"/>
  <c r="P145584" i="1"/>
  <c r="P145585" i="1"/>
  <c r="P145586" i="1"/>
  <c r="P145587" i="1"/>
  <c r="P145588" i="1"/>
  <c r="P145589" i="1"/>
  <c r="P145590" i="1"/>
  <c r="P145591" i="1"/>
  <c r="P145592" i="1"/>
  <c r="P145593" i="1"/>
  <c r="P145594" i="1"/>
  <c r="P145595" i="1"/>
  <c r="P145596" i="1"/>
  <c r="P145597" i="1"/>
  <c r="P145598" i="1"/>
  <c r="P145599" i="1"/>
  <c r="P145600" i="1"/>
  <c r="P145601" i="1"/>
  <c r="P145602" i="1"/>
  <c r="P145603" i="1"/>
  <c r="P145604" i="1"/>
  <c r="P145605" i="1"/>
  <c r="P145606" i="1"/>
  <c r="P145607" i="1"/>
  <c r="P145608" i="1"/>
  <c r="P145609" i="1"/>
  <c r="P145610" i="1"/>
  <c r="P145611" i="1"/>
  <c r="P145612" i="1"/>
  <c r="P145613" i="1"/>
  <c r="P145614" i="1"/>
  <c r="P145615" i="1"/>
  <c r="P145616" i="1"/>
  <c r="P145617" i="1"/>
  <c r="P145618" i="1"/>
  <c r="P145619" i="1"/>
  <c r="P145620" i="1"/>
  <c r="P145621" i="1"/>
  <c r="P145622" i="1"/>
  <c r="P145623" i="1"/>
  <c r="P145624" i="1"/>
  <c r="P145625" i="1"/>
  <c r="P145626" i="1"/>
  <c r="P145627" i="1"/>
  <c r="P145628" i="1"/>
  <c r="P145629" i="1"/>
  <c r="P145630" i="1"/>
  <c r="P145631" i="1"/>
  <c r="P145632" i="1"/>
  <c r="P145633" i="1"/>
  <c r="P145634" i="1"/>
  <c r="P145635" i="1"/>
  <c r="P145636" i="1"/>
  <c r="P145637" i="1"/>
  <c r="P145638" i="1"/>
  <c r="P145639" i="1"/>
  <c r="P145640" i="1"/>
  <c r="P145641" i="1"/>
  <c r="P145642" i="1"/>
  <c r="P145643" i="1"/>
  <c r="P145644" i="1"/>
  <c r="P145645" i="1"/>
  <c r="P145646" i="1"/>
  <c r="P145647" i="1"/>
  <c r="P145648" i="1"/>
  <c r="P145649" i="1"/>
  <c r="P145650" i="1"/>
  <c r="P145651" i="1"/>
  <c r="P145652" i="1"/>
  <c r="P145653" i="1"/>
  <c r="P145654" i="1"/>
  <c r="P145655" i="1"/>
  <c r="P145656" i="1"/>
  <c r="P145657" i="1"/>
  <c r="P145658" i="1"/>
  <c r="P145659" i="1"/>
  <c r="P145660" i="1"/>
  <c r="P145661" i="1"/>
  <c r="P145662" i="1"/>
  <c r="P145663" i="1"/>
  <c r="P145664" i="1"/>
  <c r="P145665" i="1"/>
  <c r="P145666" i="1"/>
  <c r="P145667" i="1"/>
  <c r="P145668" i="1"/>
  <c r="P145669" i="1"/>
  <c r="P145670" i="1"/>
  <c r="P145671" i="1"/>
  <c r="P145672" i="1"/>
  <c r="P145673" i="1"/>
  <c r="P145674" i="1"/>
  <c r="P145675" i="1"/>
  <c r="P145676" i="1"/>
  <c r="P145677" i="1"/>
  <c r="P145678" i="1"/>
  <c r="P145679" i="1"/>
  <c r="P145680" i="1"/>
  <c r="P145681" i="1"/>
  <c r="P145682" i="1"/>
  <c r="P145683" i="1"/>
  <c r="P145684" i="1"/>
  <c r="P145685" i="1"/>
  <c r="P145686" i="1"/>
  <c r="P145687" i="1"/>
  <c r="P145688" i="1"/>
  <c r="P145689" i="1"/>
  <c r="P145690" i="1"/>
  <c r="P145691" i="1"/>
  <c r="P145692" i="1"/>
  <c r="P145693" i="1"/>
  <c r="P145694" i="1"/>
  <c r="P145695" i="1"/>
  <c r="P145696" i="1"/>
  <c r="P145697" i="1"/>
  <c r="P145698" i="1"/>
  <c r="P145699" i="1"/>
  <c r="P145700" i="1"/>
  <c r="P145701" i="1"/>
  <c r="P145702" i="1"/>
  <c r="P145703" i="1"/>
  <c r="P145704" i="1"/>
  <c r="P145705" i="1"/>
  <c r="P145706" i="1"/>
  <c r="P145707" i="1"/>
  <c r="P145708" i="1"/>
  <c r="P145709" i="1"/>
  <c r="P145710" i="1"/>
  <c r="P145711" i="1"/>
  <c r="P145712" i="1"/>
  <c r="P145713" i="1"/>
  <c r="P145714" i="1"/>
  <c r="P145715" i="1"/>
  <c r="P145716" i="1"/>
  <c r="P145717" i="1"/>
  <c r="P145718" i="1"/>
  <c r="P145719" i="1"/>
  <c r="P145720" i="1"/>
  <c r="P145721" i="1"/>
  <c r="P145722" i="1"/>
  <c r="P145723" i="1"/>
  <c r="P145724" i="1"/>
  <c r="P145725" i="1"/>
  <c r="P145726" i="1"/>
  <c r="P145727" i="1"/>
  <c r="P145728" i="1"/>
  <c r="P145729" i="1"/>
  <c r="P145730" i="1"/>
  <c r="P145731" i="1"/>
  <c r="P145732" i="1"/>
  <c r="P145733" i="1"/>
  <c r="P145734" i="1"/>
  <c r="P145735" i="1"/>
  <c r="P145736" i="1"/>
  <c r="P145737" i="1"/>
  <c r="P145738" i="1"/>
  <c r="P145739" i="1"/>
  <c r="P145740" i="1"/>
  <c r="P145741" i="1"/>
  <c r="P145742" i="1"/>
  <c r="P145743" i="1"/>
  <c r="P145744" i="1"/>
  <c r="P145745" i="1"/>
  <c r="P145746" i="1"/>
  <c r="P145747" i="1"/>
  <c r="P145748" i="1"/>
  <c r="P145749" i="1"/>
  <c r="P145750" i="1"/>
  <c r="P145751" i="1"/>
  <c r="P145752" i="1"/>
  <c r="P145753" i="1"/>
  <c r="P145754" i="1"/>
  <c r="P145755" i="1"/>
  <c r="P145756" i="1"/>
  <c r="P145757" i="1"/>
  <c r="P145758" i="1"/>
  <c r="P145759" i="1"/>
  <c r="P145760" i="1"/>
  <c r="P145761" i="1"/>
  <c r="P145762" i="1"/>
  <c r="P145763" i="1"/>
  <c r="P145764" i="1"/>
  <c r="P145765" i="1"/>
  <c r="P145766" i="1"/>
  <c r="P145767" i="1"/>
  <c r="P145768" i="1"/>
  <c r="P145769" i="1"/>
  <c r="P145770" i="1"/>
  <c r="P145771" i="1"/>
  <c r="P145772" i="1"/>
  <c r="P145773" i="1"/>
  <c r="P145774" i="1"/>
  <c r="P145775" i="1"/>
  <c r="P145776" i="1"/>
  <c r="P145777" i="1"/>
  <c r="P145778" i="1"/>
  <c r="P145779" i="1"/>
  <c r="P145780" i="1"/>
  <c r="P145781" i="1"/>
  <c r="P145782" i="1"/>
  <c r="P145783" i="1"/>
  <c r="P145784" i="1"/>
  <c r="P145785" i="1"/>
  <c r="P145786" i="1"/>
  <c r="P145787" i="1"/>
  <c r="P145788" i="1"/>
  <c r="P145789" i="1"/>
  <c r="P145790" i="1"/>
  <c r="P145791" i="1"/>
  <c r="P145792" i="1"/>
  <c r="P145793" i="1"/>
  <c r="P145794" i="1"/>
  <c r="P145795" i="1"/>
  <c r="P145796" i="1"/>
  <c r="P145797" i="1"/>
  <c r="P145798" i="1"/>
  <c r="P145799" i="1"/>
  <c r="P145800" i="1"/>
  <c r="P145801" i="1"/>
  <c r="P145802" i="1"/>
  <c r="P145803" i="1"/>
  <c r="P145804" i="1"/>
  <c r="P145805" i="1"/>
  <c r="P145806" i="1"/>
  <c r="P145807" i="1"/>
  <c r="P145808" i="1"/>
  <c r="P145809" i="1"/>
  <c r="P145810" i="1"/>
  <c r="P145811" i="1"/>
  <c r="P145812" i="1"/>
  <c r="P145813" i="1"/>
  <c r="P145814" i="1"/>
  <c r="P145815" i="1"/>
  <c r="P145816" i="1"/>
  <c r="P145817" i="1"/>
  <c r="P145818" i="1"/>
  <c r="P145819" i="1"/>
  <c r="P145820" i="1"/>
  <c r="P145821" i="1"/>
  <c r="P145822" i="1"/>
  <c r="P145823" i="1"/>
  <c r="P145824" i="1"/>
  <c r="P145825" i="1"/>
  <c r="P145826" i="1"/>
  <c r="P145827" i="1"/>
  <c r="P145828" i="1"/>
  <c r="P145829" i="1"/>
  <c r="P145830" i="1"/>
  <c r="P145831" i="1"/>
  <c r="P145832" i="1"/>
  <c r="P145833" i="1"/>
  <c r="P145834" i="1"/>
  <c r="P145835" i="1"/>
  <c r="P145836" i="1"/>
  <c r="P145837" i="1"/>
  <c r="P145838" i="1"/>
  <c r="P145839" i="1"/>
  <c r="P145840" i="1"/>
  <c r="P145841" i="1"/>
  <c r="P145842" i="1"/>
  <c r="P145843" i="1"/>
  <c r="P145844" i="1"/>
  <c r="P145845" i="1"/>
  <c r="P145846" i="1"/>
  <c r="P145847" i="1"/>
  <c r="P145848" i="1"/>
  <c r="P145849" i="1"/>
  <c r="P145850" i="1"/>
  <c r="P145851" i="1"/>
  <c r="P145852" i="1"/>
  <c r="P145853" i="1"/>
  <c r="P145854" i="1"/>
  <c r="P145855" i="1"/>
  <c r="P145856" i="1"/>
  <c r="P145857" i="1"/>
  <c r="P145858" i="1"/>
  <c r="P145859" i="1"/>
  <c r="P145860" i="1"/>
  <c r="P145861" i="1"/>
  <c r="P145862" i="1"/>
  <c r="P145863" i="1"/>
  <c r="P145864" i="1"/>
  <c r="P145865" i="1"/>
  <c r="P145866" i="1"/>
  <c r="P145867" i="1"/>
  <c r="P145868" i="1"/>
  <c r="P145869" i="1"/>
  <c r="P145870" i="1"/>
  <c r="P145871" i="1"/>
  <c r="P145872" i="1"/>
  <c r="P145873" i="1"/>
  <c r="P145874" i="1"/>
  <c r="P145875" i="1"/>
  <c r="P145876" i="1"/>
  <c r="P145877" i="1"/>
  <c r="P145878" i="1"/>
  <c r="P145879" i="1"/>
  <c r="P145880" i="1"/>
  <c r="P145881" i="1"/>
  <c r="P145882" i="1"/>
  <c r="P145883" i="1"/>
  <c r="P145884" i="1"/>
  <c r="P145885" i="1"/>
  <c r="P145886" i="1"/>
  <c r="P145887" i="1"/>
  <c r="P145888" i="1"/>
  <c r="P145889" i="1"/>
  <c r="P145890" i="1"/>
  <c r="P145891" i="1"/>
  <c r="P145892" i="1"/>
  <c r="P145893" i="1"/>
  <c r="P145894" i="1"/>
  <c r="P145895" i="1"/>
  <c r="P145896" i="1"/>
  <c r="P145897" i="1"/>
  <c r="P145898" i="1"/>
  <c r="P145899" i="1"/>
  <c r="P145900" i="1"/>
  <c r="P145901" i="1"/>
  <c r="P145902" i="1"/>
  <c r="P145903" i="1"/>
  <c r="P145904" i="1"/>
  <c r="P145905" i="1"/>
  <c r="P145906" i="1"/>
  <c r="P145907" i="1"/>
  <c r="P145908" i="1"/>
  <c r="P145909" i="1"/>
  <c r="P145910" i="1"/>
  <c r="P145911" i="1"/>
  <c r="P145912" i="1"/>
  <c r="P145913" i="1"/>
  <c r="P145914" i="1"/>
  <c r="P145915" i="1"/>
  <c r="P145916" i="1"/>
  <c r="P145917" i="1"/>
  <c r="P145918" i="1"/>
  <c r="P145919" i="1"/>
  <c r="P145920" i="1"/>
  <c r="P145921" i="1"/>
  <c r="P145922" i="1"/>
  <c r="P145923" i="1"/>
  <c r="P145924" i="1"/>
  <c r="P145925" i="1"/>
  <c r="P145926" i="1"/>
  <c r="P145927" i="1"/>
  <c r="P145928" i="1"/>
  <c r="P145929" i="1"/>
  <c r="P145930" i="1"/>
  <c r="P145931" i="1"/>
  <c r="P145932" i="1"/>
  <c r="P145933" i="1"/>
  <c r="P145934" i="1"/>
  <c r="P145935" i="1"/>
  <c r="P145936" i="1"/>
  <c r="P145937" i="1"/>
  <c r="P145938" i="1"/>
  <c r="P145939" i="1"/>
  <c r="P145940" i="1"/>
  <c r="P145941" i="1"/>
  <c r="P145942" i="1"/>
  <c r="P145943" i="1"/>
  <c r="P145944" i="1"/>
  <c r="P145945" i="1"/>
  <c r="P145946" i="1"/>
  <c r="P145947" i="1"/>
  <c r="P145948" i="1"/>
  <c r="P145949" i="1"/>
  <c r="P145950" i="1"/>
  <c r="P145951" i="1"/>
  <c r="P145952" i="1"/>
  <c r="P145953" i="1"/>
  <c r="P145954" i="1"/>
  <c r="P145955" i="1"/>
  <c r="P145956" i="1"/>
  <c r="P145957" i="1"/>
  <c r="P145958" i="1"/>
  <c r="P145959" i="1"/>
  <c r="P145960" i="1"/>
  <c r="P145961" i="1"/>
  <c r="P145962" i="1"/>
  <c r="P145963" i="1"/>
  <c r="P145964" i="1"/>
  <c r="P145965" i="1"/>
  <c r="P145966" i="1"/>
  <c r="P145967" i="1"/>
  <c r="P145968" i="1"/>
  <c r="P145969" i="1"/>
  <c r="P145970" i="1"/>
  <c r="P145971" i="1"/>
  <c r="P145972" i="1"/>
  <c r="P145973" i="1"/>
  <c r="P145974" i="1"/>
  <c r="P145975" i="1"/>
  <c r="P145976" i="1"/>
  <c r="P145977" i="1"/>
  <c r="P145978" i="1"/>
  <c r="P145979" i="1"/>
  <c r="P145980" i="1"/>
  <c r="P145981" i="1"/>
  <c r="P145982" i="1"/>
  <c r="P145983" i="1"/>
  <c r="P145984" i="1"/>
  <c r="P145985" i="1"/>
  <c r="P145986" i="1"/>
  <c r="P145987" i="1"/>
  <c r="P145988" i="1"/>
  <c r="P145989" i="1"/>
  <c r="P145990" i="1"/>
  <c r="P145991" i="1"/>
  <c r="P145992" i="1"/>
  <c r="P145993" i="1"/>
  <c r="P145994" i="1"/>
  <c r="P145995" i="1"/>
  <c r="P145996" i="1"/>
  <c r="P145997" i="1"/>
  <c r="P145998" i="1"/>
  <c r="P145999" i="1"/>
  <c r="P146000" i="1"/>
  <c r="P146001" i="1"/>
  <c r="P146002" i="1"/>
  <c r="P146003" i="1"/>
  <c r="P146004" i="1"/>
  <c r="P146005" i="1"/>
  <c r="P146006" i="1"/>
  <c r="P146007" i="1"/>
  <c r="P146008" i="1"/>
  <c r="P146009" i="1"/>
  <c r="P146010" i="1"/>
  <c r="P146011" i="1"/>
  <c r="P146012" i="1"/>
  <c r="P146013" i="1"/>
  <c r="P146014" i="1"/>
  <c r="P146015" i="1"/>
  <c r="P146016" i="1"/>
  <c r="P146017" i="1"/>
  <c r="P146018" i="1"/>
  <c r="P146019" i="1"/>
  <c r="P146020" i="1"/>
  <c r="P146021" i="1"/>
  <c r="P146022" i="1"/>
  <c r="P146023" i="1"/>
  <c r="P146024" i="1"/>
  <c r="P146025" i="1"/>
  <c r="P146026" i="1"/>
  <c r="P146027" i="1"/>
  <c r="P146028" i="1"/>
  <c r="P146029" i="1"/>
  <c r="P146030" i="1"/>
  <c r="P146031" i="1"/>
  <c r="P146032" i="1"/>
  <c r="P146033" i="1"/>
  <c r="P146034" i="1"/>
  <c r="P146035" i="1"/>
  <c r="P146036" i="1"/>
  <c r="P146037" i="1"/>
  <c r="P146038" i="1"/>
  <c r="P146039" i="1"/>
  <c r="P146040" i="1"/>
  <c r="P146041" i="1"/>
  <c r="P146042" i="1"/>
  <c r="P146043" i="1"/>
  <c r="P146044" i="1"/>
  <c r="P146045" i="1"/>
  <c r="P146046" i="1"/>
  <c r="P146047" i="1"/>
  <c r="P146048" i="1"/>
  <c r="P146049" i="1"/>
  <c r="P146050" i="1"/>
  <c r="P146051" i="1"/>
  <c r="P146052" i="1"/>
  <c r="P146053" i="1"/>
  <c r="P146054" i="1"/>
  <c r="P146055" i="1"/>
  <c r="P146056" i="1"/>
  <c r="P146057" i="1"/>
  <c r="P146058" i="1"/>
  <c r="P146059" i="1"/>
  <c r="P146060" i="1"/>
  <c r="P146061" i="1"/>
  <c r="P146062" i="1"/>
  <c r="P146063" i="1"/>
  <c r="P146064" i="1"/>
  <c r="P146065" i="1"/>
  <c r="P146066" i="1"/>
  <c r="P146067" i="1"/>
  <c r="P146068" i="1"/>
  <c r="P146069" i="1"/>
  <c r="P146070" i="1"/>
  <c r="P146071" i="1"/>
  <c r="P146072" i="1"/>
  <c r="P146073" i="1"/>
  <c r="P146074" i="1"/>
  <c r="P146075" i="1"/>
  <c r="P146076" i="1"/>
  <c r="P146077" i="1"/>
  <c r="P146078" i="1"/>
  <c r="P146079" i="1"/>
  <c r="P146080" i="1"/>
  <c r="P146081" i="1"/>
  <c r="P146082" i="1"/>
  <c r="P146083" i="1"/>
  <c r="P146084" i="1"/>
  <c r="P146085" i="1"/>
  <c r="P146086" i="1"/>
  <c r="P146087" i="1"/>
  <c r="P146088" i="1"/>
  <c r="P146089" i="1"/>
  <c r="P146090" i="1"/>
  <c r="P146091" i="1"/>
  <c r="P146092" i="1"/>
  <c r="P146093" i="1"/>
  <c r="P146094" i="1"/>
  <c r="P146095" i="1"/>
  <c r="P146096" i="1"/>
  <c r="P146097" i="1"/>
  <c r="P146098" i="1"/>
  <c r="P146099" i="1"/>
  <c r="P146100" i="1"/>
  <c r="P146101" i="1"/>
  <c r="P146102" i="1"/>
  <c r="P146103" i="1"/>
  <c r="P146104" i="1"/>
  <c r="P146105" i="1"/>
  <c r="P146106" i="1"/>
  <c r="P146107" i="1"/>
  <c r="P146108" i="1"/>
  <c r="P146109" i="1"/>
  <c r="P146110" i="1"/>
  <c r="P146111" i="1"/>
  <c r="P146112" i="1"/>
  <c r="P146113" i="1"/>
  <c r="P146114" i="1"/>
  <c r="P146115" i="1"/>
  <c r="P146116" i="1"/>
  <c r="P146117" i="1"/>
  <c r="P146118" i="1"/>
  <c r="P146119" i="1"/>
  <c r="P146120" i="1"/>
  <c r="P146121" i="1"/>
  <c r="P146122" i="1"/>
  <c r="P146123" i="1"/>
  <c r="P146124" i="1"/>
  <c r="P146125" i="1"/>
  <c r="P146126" i="1"/>
  <c r="P146127" i="1"/>
  <c r="P146128" i="1"/>
  <c r="P146129" i="1"/>
  <c r="P146130" i="1"/>
  <c r="P146131" i="1"/>
  <c r="P146132" i="1"/>
  <c r="P146133" i="1"/>
  <c r="P146134" i="1"/>
  <c r="P146135" i="1"/>
  <c r="P146136" i="1"/>
  <c r="P146137" i="1"/>
  <c r="P146138" i="1"/>
  <c r="P146139" i="1"/>
  <c r="P146140" i="1"/>
  <c r="P146141" i="1"/>
  <c r="P146142" i="1"/>
  <c r="P146143" i="1"/>
  <c r="P146144" i="1"/>
  <c r="P146145" i="1"/>
  <c r="P146146" i="1"/>
  <c r="P146147" i="1"/>
  <c r="P146148" i="1"/>
  <c r="P146149" i="1"/>
  <c r="P146150" i="1"/>
  <c r="P146151" i="1"/>
  <c r="P146152" i="1"/>
  <c r="P146153" i="1"/>
  <c r="P146154" i="1"/>
  <c r="P146155" i="1"/>
  <c r="P146156" i="1"/>
  <c r="P146157" i="1"/>
  <c r="P146158" i="1"/>
  <c r="P146159" i="1"/>
  <c r="P146160" i="1"/>
  <c r="P146161" i="1"/>
  <c r="P146162" i="1"/>
  <c r="P146163" i="1"/>
  <c r="P146164" i="1"/>
  <c r="P146165" i="1"/>
  <c r="P146166" i="1"/>
  <c r="P146167" i="1"/>
  <c r="P146168" i="1"/>
  <c r="P146169" i="1"/>
  <c r="P146170" i="1"/>
  <c r="P146171" i="1"/>
  <c r="P146172" i="1"/>
  <c r="P146173" i="1"/>
  <c r="P146174" i="1"/>
  <c r="P146175" i="1"/>
  <c r="P146176" i="1"/>
  <c r="P146177" i="1"/>
  <c r="P146178" i="1"/>
  <c r="P146179" i="1"/>
  <c r="P146180" i="1"/>
  <c r="P146181" i="1"/>
  <c r="P146182" i="1"/>
  <c r="P146183" i="1"/>
  <c r="P146184" i="1"/>
  <c r="P146185" i="1"/>
  <c r="P146186" i="1"/>
  <c r="P146187" i="1"/>
  <c r="P146188" i="1"/>
  <c r="P146189" i="1"/>
  <c r="P146190" i="1"/>
  <c r="P146191" i="1"/>
  <c r="P146192" i="1"/>
  <c r="P146193" i="1"/>
  <c r="P146194" i="1"/>
  <c r="P146195" i="1"/>
  <c r="P146196" i="1"/>
  <c r="P146197" i="1"/>
  <c r="P146198" i="1"/>
  <c r="P146199" i="1"/>
  <c r="P146200" i="1"/>
  <c r="P146201" i="1"/>
  <c r="P146202" i="1"/>
  <c r="P146203" i="1"/>
  <c r="P146204" i="1"/>
  <c r="P146205" i="1"/>
  <c r="P146206" i="1"/>
  <c r="P146207" i="1"/>
  <c r="P146208" i="1"/>
  <c r="P146209" i="1"/>
  <c r="P146210" i="1"/>
  <c r="P146211" i="1"/>
  <c r="P146212" i="1"/>
  <c r="P146213" i="1"/>
  <c r="P146214" i="1"/>
  <c r="P146215" i="1"/>
  <c r="P146216" i="1"/>
  <c r="P146217" i="1"/>
  <c r="P146218" i="1"/>
  <c r="P146219" i="1"/>
  <c r="P146220" i="1"/>
  <c r="P146221" i="1"/>
  <c r="P146222" i="1"/>
  <c r="P146223" i="1"/>
  <c r="P146224" i="1"/>
  <c r="P146225" i="1"/>
  <c r="P146226" i="1"/>
  <c r="P146227" i="1"/>
  <c r="P146228" i="1"/>
  <c r="P146229" i="1"/>
  <c r="P146230" i="1"/>
  <c r="P146231" i="1"/>
  <c r="P146232" i="1"/>
  <c r="P146233" i="1"/>
  <c r="P146234" i="1"/>
  <c r="P146235" i="1"/>
  <c r="P146236" i="1"/>
  <c r="P146237" i="1"/>
  <c r="P146238" i="1"/>
  <c r="P146239" i="1"/>
  <c r="P146240" i="1"/>
  <c r="P146241" i="1"/>
  <c r="P146242" i="1"/>
  <c r="P146243" i="1"/>
  <c r="P146244" i="1"/>
  <c r="P146245" i="1"/>
  <c r="P146246" i="1"/>
  <c r="P146247" i="1"/>
  <c r="P146248" i="1"/>
  <c r="P146249" i="1"/>
  <c r="P146250" i="1"/>
  <c r="P146251" i="1"/>
  <c r="P146252" i="1"/>
  <c r="P146253" i="1"/>
  <c r="P146254" i="1"/>
  <c r="P146255" i="1"/>
  <c r="P146256" i="1"/>
  <c r="P146257" i="1"/>
  <c r="P146258" i="1"/>
  <c r="P146259" i="1"/>
  <c r="P146260" i="1"/>
  <c r="P146261" i="1"/>
  <c r="P146262" i="1"/>
  <c r="P146263" i="1"/>
  <c r="P146264" i="1"/>
  <c r="P146265" i="1"/>
  <c r="P146266" i="1"/>
  <c r="P146267" i="1"/>
  <c r="P146268" i="1"/>
  <c r="P146269" i="1"/>
  <c r="P146270" i="1"/>
  <c r="P146271" i="1"/>
  <c r="P146272" i="1"/>
  <c r="P146273" i="1"/>
  <c r="P146274" i="1"/>
  <c r="P146275" i="1"/>
  <c r="P146276" i="1"/>
  <c r="P146277" i="1"/>
  <c r="P146278" i="1"/>
  <c r="P146279" i="1"/>
  <c r="P146280" i="1"/>
  <c r="P146281" i="1"/>
  <c r="P146282" i="1"/>
  <c r="P146283" i="1"/>
  <c r="P146284" i="1"/>
  <c r="P146285" i="1"/>
  <c r="P146286" i="1"/>
  <c r="P146287" i="1"/>
  <c r="P146288" i="1"/>
  <c r="P146289" i="1"/>
  <c r="P146290" i="1"/>
  <c r="P146291" i="1"/>
  <c r="P146292" i="1"/>
  <c r="P146293" i="1"/>
  <c r="P146294" i="1"/>
  <c r="P146295" i="1"/>
  <c r="P146296" i="1"/>
  <c r="P146297" i="1"/>
  <c r="P146298" i="1"/>
  <c r="P146299" i="1"/>
  <c r="P146300" i="1"/>
  <c r="P146301" i="1"/>
  <c r="P146302" i="1"/>
  <c r="P146303" i="1"/>
  <c r="P146304" i="1"/>
  <c r="P146305" i="1"/>
  <c r="P146306" i="1"/>
  <c r="P146307" i="1"/>
  <c r="P146308" i="1"/>
  <c r="P146309" i="1"/>
  <c r="P146310" i="1"/>
  <c r="P146311" i="1"/>
  <c r="P146312" i="1"/>
  <c r="P146313" i="1"/>
  <c r="P146314" i="1"/>
  <c r="P146315" i="1"/>
  <c r="P146316" i="1"/>
  <c r="P146317" i="1"/>
  <c r="P146318" i="1"/>
  <c r="P146319" i="1"/>
  <c r="P146320" i="1"/>
  <c r="P146321" i="1"/>
  <c r="P146322" i="1"/>
  <c r="P146323" i="1"/>
  <c r="P146324" i="1"/>
  <c r="P146325" i="1"/>
  <c r="P146326" i="1"/>
  <c r="P146327" i="1"/>
  <c r="P146328" i="1"/>
  <c r="P146329" i="1"/>
  <c r="P146330" i="1"/>
  <c r="P146331" i="1"/>
  <c r="P146332" i="1"/>
  <c r="P146333" i="1"/>
  <c r="P146334" i="1"/>
  <c r="P146335" i="1"/>
  <c r="P146336" i="1"/>
  <c r="P146337" i="1"/>
  <c r="P146338" i="1"/>
  <c r="P146339" i="1"/>
  <c r="P146340" i="1"/>
  <c r="P146341" i="1"/>
  <c r="P146342" i="1"/>
  <c r="P146343" i="1"/>
  <c r="P146344" i="1"/>
  <c r="P146345" i="1"/>
  <c r="P146346" i="1"/>
  <c r="P146347" i="1"/>
  <c r="P146348" i="1"/>
  <c r="P146349" i="1"/>
  <c r="P146350" i="1"/>
  <c r="P146351" i="1"/>
  <c r="P146352" i="1"/>
  <c r="P146353" i="1"/>
  <c r="P146354" i="1"/>
  <c r="P146355" i="1"/>
  <c r="P146356" i="1"/>
  <c r="P146357" i="1"/>
  <c r="P146358" i="1"/>
  <c r="P146359" i="1"/>
  <c r="P146360" i="1"/>
  <c r="P146361" i="1"/>
  <c r="P146362" i="1"/>
  <c r="P146363" i="1"/>
  <c r="P146364" i="1"/>
  <c r="P146365" i="1"/>
  <c r="P146366" i="1"/>
  <c r="P146367" i="1"/>
  <c r="P146368" i="1"/>
  <c r="P146369" i="1"/>
  <c r="P146370" i="1"/>
  <c r="P146371" i="1"/>
  <c r="P146372" i="1"/>
  <c r="P146373" i="1"/>
  <c r="P146374" i="1"/>
  <c r="P146375" i="1"/>
  <c r="P146376" i="1"/>
  <c r="P146377" i="1"/>
  <c r="P146378" i="1"/>
  <c r="P146379" i="1"/>
  <c r="P146380" i="1"/>
  <c r="P146381" i="1"/>
  <c r="P146382" i="1"/>
  <c r="P146383" i="1"/>
  <c r="P146384" i="1"/>
  <c r="P146385" i="1"/>
  <c r="P146386" i="1"/>
  <c r="P146387" i="1"/>
  <c r="P146388" i="1"/>
  <c r="P146389" i="1"/>
  <c r="P146390" i="1"/>
  <c r="P146391" i="1"/>
  <c r="P146392" i="1"/>
  <c r="P146393" i="1"/>
  <c r="P146394" i="1"/>
  <c r="P146395" i="1"/>
  <c r="P146396" i="1"/>
  <c r="P146397" i="1"/>
  <c r="P146398" i="1"/>
  <c r="P146399" i="1"/>
  <c r="P146400" i="1"/>
  <c r="P146401" i="1"/>
  <c r="P146402" i="1"/>
  <c r="P146403" i="1"/>
  <c r="P146404" i="1"/>
  <c r="P146405" i="1"/>
  <c r="P146406" i="1"/>
  <c r="P146407" i="1"/>
  <c r="P146408" i="1"/>
  <c r="P146409" i="1"/>
  <c r="P146410" i="1"/>
  <c r="P146411" i="1"/>
  <c r="P146412" i="1"/>
  <c r="P146413" i="1"/>
  <c r="P146414" i="1"/>
  <c r="P146415" i="1"/>
  <c r="P146416" i="1"/>
  <c r="P146417" i="1"/>
  <c r="P146418" i="1"/>
  <c r="P146419" i="1"/>
  <c r="P146420" i="1"/>
  <c r="P146421" i="1"/>
  <c r="P146422" i="1"/>
  <c r="P146423" i="1"/>
  <c r="P146424" i="1"/>
  <c r="P146425" i="1"/>
  <c r="P146426" i="1"/>
  <c r="P146427" i="1"/>
  <c r="P146428" i="1"/>
  <c r="P146429" i="1"/>
  <c r="P146430" i="1"/>
  <c r="P146431" i="1"/>
  <c r="P146432" i="1"/>
  <c r="P146433" i="1"/>
  <c r="P146434" i="1"/>
  <c r="P146435" i="1"/>
  <c r="P146436" i="1"/>
  <c r="P146437" i="1"/>
  <c r="P146438" i="1"/>
  <c r="P146439" i="1"/>
  <c r="P146440" i="1"/>
  <c r="P146441" i="1"/>
  <c r="P146442" i="1"/>
  <c r="P146443" i="1"/>
  <c r="P146444" i="1"/>
  <c r="P146445" i="1"/>
  <c r="P146446" i="1"/>
  <c r="P146447" i="1"/>
  <c r="P146448" i="1"/>
  <c r="P146449" i="1"/>
  <c r="P146450" i="1"/>
  <c r="P146451" i="1"/>
  <c r="P146452" i="1"/>
  <c r="P146453" i="1"/>
  <c r="P146454" i="1"/>
  <c r="P146455" i="1"/>
  <c r="P146456" i="1"/>
  <c r="P146457" i="1"/>
  <c r="P146458" i="1"/>
  <c r="P146459" i="1"/>
  <c r="P146460" i="1"/>
  <c r="P146461" i="1"/>
  <c r="P146462" i="1"/>
  <c r="P146463" i="1"/>
  <c r="P146464" i="1"/>
  <c r="P146465" i="1"/>
  <c r="P146466" i="1"/>
  <c r="P146467" i="1"/>
  <c r="P146468" i="1"/>
  <c r="P146469" i="1"/>
  <c r="P146470" i="1"/>
  <c r="P146471" i="1"/>
  <c r="P146472" i="1"/>
  <c r="P146473" i="1"/>
  <c r="P146474" i="1"/>
  <c r="P146475" i="1"/>
  <c r="P146476" i="1"/>
  <c r="P146477" i="1"/>
  <c r="P146478" i="1"/>
  <c r="P146479" i="1"/>
  <c r="P146480" i="1"/>
  <c r="P146481" i="1"/>
  <c r="P146482" i="1"/>
  <c r="P146483" i="1"/>
  <c r="P146484" i="1"/>
  <c r="P146485" i="1"/>
  <c r="P146486" i="1"/>
  <c r="P146487" i="1"/>
  <c r="P146488" i="1"/>
  <c r="P146489" i="1"/>
  <c r="P146490" i="1"/>
  <c r="P146491" i="1"/>
  <c r="P146492" i="1"/>
  <c r="P146493" i="1"/>
  <c r="P146494" i="1"/>
  <c r="P146495" i="1"/>
  <c r="P146496" i="1"/>
  <c r="P146497" i="1"/>
  <c r="P146498" i="1"/>
  <c r="P146499" i="1"/>
  <c r="P146500" i="1"/>
  <c r="P146501" i="1"/>
  <c r="P146502" i="1"/>
  <c r="P146503" i="1"/>
  <c r="P146504" i="1"/>
  <c r="P146505" i="1"/>
  <c r="P146506" i="1"/>
  <c r="P146507" i="1"/>
  <c r="P146508" i="1"/>
  <c r="P146509" i="1"/>
  <c r="P146510" i="1"/>
  <c r="P146511" i="1"/>
  <c r="P146512" i="1"/>
  <c r="P146513" i="1"/>
  <c r="P146514" i="1"/>
  <c r="P146515" i="1"/>
  <c r="P146516" i="1"/>
  <c r="P146517" i="1"/>
  <c r="P146518" i="1"/>
  <c r="P146519" i="1"/>
  <c r="P146520" i="1"/>
  <c r="P146521" i="1"/>
  <c r="P146522" i="1"/>
  <c r="P146523" i="1"/>
  <c r="P146524" i="1"/>
  <c r="P146525" i="1"/>
  <c r="P146526" i="1"/>
  <c r="P146527" i="1"/>
  <c r="P146528" i="1"/>
  <c r="P146529" i="1"/>
  <c r="P146530" i="1"/>
  <c r="P146531" i="1"/>
  <c r="P146532" i="1"/>
  <c r="P146533" i="1"/>
  <c r="P146534" i="1"/>
  <c r="P146535" i="1"/>
  <c r="P146536" i="1"/>
  <c r="P146537" i="1"/>
  <c r="P146538" i="1"/>
  <c r="P146539" i="1"/>
  <c r="P146540" i="1"/>
  <c r="P146541" i="1"/>
  <c r="P146542" i="1"/>
  <c r="P146543" i="1"/>
  <c r="P146544" i="1"/>
  <c r="P146545" i="1"/>
  <c r="P146546" i="1"/>
  <c r="P146547" i="1"/>
  <c r="P146548" i="1"/>
  <c r="P146549" i="1"/>
  <c r="P146550" i="1"/>
  <c r="P146551" i="1"/>
  <c r="P146552" i="1"/>
  <c r="P146553" i="1"/>
  <c r="P146554" i="1"/>
  <c r="P146555" i="1"/>
  <c r="P146556" i="1"/>
  <c r="P146557" i="1"/>
  <c r="P146558" i="1"/>
  <c r="P146559" i="1"/>
  <c r="P146560" i="1"/>
  <c r="P146561" i="1"/>
  <c r="P146562" i="1"/>
  <c r="P146563" i="1"/>
  <c r="P146564" i="1"/>
  <c r="P146565" i="1"/>
  <c r="P146566" i="1"/>
  <c r="P146567" i="1"/>
  <c r="P146568" i="1"/>
  <c r="P146569" i="1"/>
  <c r="P146570" i="1"/>
  <c r="P146571" i="1"/>
  <c r="P146572" i="1"/>
  <c r="P146573" i="1"/>
  <c r="P146574" i="1"/>
  <c r="P146575" i="1"/>
  <c r="P146576" i="1"/>
  <c r="P146577" i="1"/>
  <c r="P146578" i="1"/>
  <c r="P146579" i="1"/>
  <c r="P146580" i="1"/>
  <c r="P146581" i="1"/>
  <c r="P146582" i="1"/>
  <c r="P146583" i="1"/>
  <c r="P146584" i="1"/>
  <c r="P146585" i="1"/>
  <c r="P146586" i="1"/>
  <c r="P146587" i="1"/>
  <c r="P146588" i="1"/>
  <c r="P146589" i="1"/>
  <c r="P146590" i="1"/>
  <c r="P146591" i="1"/>
  <c r="P146592" i="1"/>
  <c r="P146593" i="1"/>
  <c r="P146594" i="1"/>
  <c r="P146595" i="1"/>
  <c r="P146596" i="1"/>
  <c r="P146597" i="1"/>
  <c r="P146598" i="1"/>
  <c r="P146599" i="1"/>
  <c r="P146600" i="1"/>
  <c r="P146601" i="1"/>
  <c r="P146602" i="1"/>
  <c r="P146603" i="1"/>
  <c r="P146604" i="1"/>
  <c r="P146605" i="1"/>
  <c r="P146606" i="1"/>
  <c r="P146607" i="1"/>
  <c r="P146608" i="1"/>
  <c r="P146609" i="1"/>
  <c r="P146610" i="1"/>
  <c r="P146611" i="1"/>
  <c r="P146612" i="1"/>
  <c r="P146613" i="1"/>
  <c r="P146614" i="1"/>
  <c r="P146615" i="1"/>
  <c r="P146616" i="1"/>
  <c r="P146617" i="1"/>
  <c r="P146618" i="1"/>
  <c r="P146619" i="1"/>
  <c r="P146620" i="1"/>
  <c r="P146621" i="1"/>
  <c r="P146622" i="1"/>
  <c r="P146623" i="1"/>
  <c r="P146624" i="1"/>
  <c r="P146625" i="1"/>
  <c r="P146626" i="1"/>
  <c r="P146627" i="1"/>
  <c r="P146628" i="1"/>
  <c r="P146629" i="1"/>
  <c r="P146630" i="1"/>
  <c r="P146631" i="1"/>
  <c r="P146632" i="1"/>
  <c r="P146633" i="1"/>
  <c r="P146634" i="1"/>
  <c r="P146635" i="1"/>
  <c r="P146636" i="1"/>
  <c r="P146637" i="1"/>
  <c r="P146638" i="1"/>
  <c r="P146639" i="1"/>
  <c r="P146640" i="1"/>
  <c r="P146641" i="1"/>
  <c r="P146642" i="1"/>
  <c r="P146643" i="1"/>
  <c r="P146644" i="1"/>
  <c r="P146645" i="1"/>
  <c r="P146646" i="1"/>
  <c r="P146647" i="1"/>
  <c r="P146648" i="1"/>
  <c r="P146649" i="1"/>
  <c r="P146650" i="1"/>
  <c r="P146651" i="1"/>
  <c r="P146652" i="1"/>
  <c r="P146653" i="1"/>
  <c r="P146654" i="1"/>
  <c r="P146655" i="1"/>
  <c r="P146656" i="1"/>
  <c r="P146657" i="1"/>
  <c r="P146658" i="1"/>
  <c r="P146659" i="1"/>
  <c r="P146660" i="1"/>
  <c r="P146661" i="1"/>
  <c r="P146662" i="1"/>
  <c r="P146663" i="1"/>
  <c r="P146664" i="1"/>
  <c r="P146665" i="1"/>
  <c r="P146666" i="1"/>
  <c r="P146667" i="1"/>
  <c r="P146668" i="1"/>
  <c r="P146669" i="1"/>
  <c r="P146670" i="1"/>
  <c r="P146671" i="1"/>
  <c r="P146672" i="1"/>
  <c r="P146673" i="1"/>
  <c r="P146674" i="1"/>
  <c r="P146675" i="1"/>
  <c r="P146676" i="1"/>
  <c r="P146677" i="1"/>
  <c r="P146678" i="1"/>
  <c r="P146679" i="1"/>
  <c r="P146680" i="1"/>
  <c r="P146681" i="1"/>
  <c r="P146682" i="1"/>
  <c r="P146683" i="1"/>
  <c r="P146684" i="1"/>
  <c r="P146685" i="1"/>
  <c r="P146686" i="1"/>
  <c r="P146687" i="1"/>
  <c r="P146688" i="1"/>
  <c r="P146689" i="1"/>
  <c r="P146690" i="1"/>
  <c r="P146691" i="1"/>
  <c r="P146692" i="1"/>
  <c r="P146693" i="1"/>
  <c r="P146694" i="1"/>
  <c r="P146695" i="1"/>
  <c r="P146696" i="1"/>
  <c r="P146697" i="1"/>
  <c r="P146698" i="1"/>
  <c r="P146699" i="1"/>
  <c r="P146700" i="1"/>
  <c r="P146701" i="1"/>
  <c r="P146702" i="1"/>
  <c r="P146703" i="1"/>
  <c r="P146704" i="1"/>
  <c r="P146705" i="1"/>
  <c r="P146706" i="1"/>
  <c r="P146707" i="1"/>
  <c r="P146708" i="1"/>
  <c r="P146709" i="1"/>
  <c r="P146710" i="1"/>
  <c r="P146711" i="1"/>
  <c r="P146712" i="1"/>
  <c r="P146713" i="1"/>
  <c r="P146714" i="1"/>
  <c r="P146715" i="1"/>
  <c r="P146716" i="1"/>
  <c r="P146717" i="1"/>
  <c r="P146718" i="1"/>
  <c r="P146719" i="1"/>
  <c r="P146720" i="1"/>
  <c r="P146721" i="1"/>
  <c r="P146722" i="1"/>
  <c r="P146723" i="1"/>
  <c r="P146724" i="1"/>
  <c r="P146725" i="1"/>
  <c r="P146726" i="1"/>
  <c r="P146727" i="1"/>
  <c r="P146728" i="1"/>
  <c r="P146729" i="1"/>
  <c r="P146730" i="1"/>
  <c r="P146731" i="1"/>
  <c r="P146732" i="1"/>
  <c r="P146733" i="1"/>
  <c r="P146734" i="1"/>
  <c r="P146735" i="1"/>
  <c r="P146736" i="1"/>
  <c r="P146737" i="1"/>
  <c r="P146738" i="1"/>
  <c r="P146739" i="1"/>
  <c r="P146740" i="1"/>
  <c r="P146741" i="1"/>
  <c r="P146742" i="1"/>
  <c r="P146743" i="1"/>
  <c r="P146744" i="1"/>
  <c r="P146745" i="1"/>
  <c r="P146746" i="1"/>
  <c r="P146747" i="1"/>
  <c r="P146748" i="1"/>
  <c r="P146749" i="1"/>
  <c r="P146750" i="1"/>
  <c r="P146751" i="1"/>
  <c r="P146752" i="1"/>
  <c r="P146753" i="1"/>
  <c r="P146754" i="1"/>
  <c r="P146755" i="1"/>
  <c r="P146756" i="1"/>
  <c r="P146757" i="1"/>
  <c r="P146758" i="1"/>
  <c r="P146759" i="1"/>
  <c r="P146760" i="1"/>
  <c r="P146761" i="1"/>
  <c r="P146762" i="1"/>
  <c r="P146763" i="1"/>
  <c r="P146764" i="1"/>
  <c r="P146765" i="1"/>
  <c r="P146766" i="1"/>
  <c r="P146767" i="1"/>
  <c r="P146768" i="1"/>
  <c r="P146769" i="1"/>
  <c r="P146770" i="1"/>
  <c r="P146771" i="1"/>
  <c r="P146772" i="1"/>
  <c r="P146773" i="1"/>
  <c r="P146774" i="1"/>
  <c r="P146775" i="1"/>
  <c r="P146776" i="1"/>
  <c r="P146777" i="1"/>
  <c r="P146778" i="1"/>
  <c r="P146779" i="1"/>
  <c r="P146780" i="1"/>
  <c r="P146781" i="1"/>
  <c r="P146782" i="1"/>
  <c r="P146783" i="1"/>
  <c r="P146784" i="1"/>
  <c r="P146785" i="1"/>
  <c r="P146786" i="1"/>
  <c r="P146787" i="1"/>
  <c r="P146788" i="1"/>
  <c r="P146789" i="1"/>
  <c r="P146790" i="1"/>
  <c r="P146791" i="1"/>
  <c r="P146792" i="1"/>
  <c r="P146793" i="1"/>
  <c r="P146794" i="1"/>
  <c r="P146795" i="1"/>
  <c r="P146796" i="1"/>
  <c r="P146797" i="1"/>
  <c r="P146798" i="1"/>
  <c r="P146799" i="1"/>
  <c r="P146800" i="1"/>
  <c r="P146801" i="1"/>
  <c r="P146802" i="1"/>
  <c r="P146803" i="1"/>
  <c r="P146804" i="1"/>
  <c r="P146805" i="1"/>
  <c r="P146806" i="1"/>
  <c r="P146807" i="1"/>
  <c r="P146808" i="1"/>
  <c r="P146809" i="1"/>
  <c r="P146810" i="1"/>
  <c r="P146811" i="1"/>
  <c r="P146812" i="1"/>
  <c r="P146813" i="1"/>
  <c r="P146814" i="1"/>
  <c r="P146815" i="1"/>
  <c r="P146816" i="1"/>
  <c r="P146817" i="1"/>
  <c r="P146818" i="1"/>
  <c r="P146819" i="1"/>
  <c r="P146820" i="1"/>
  <c r="P146821" i="1"/>
  <c r="P146822" i="1"/>
  <c r="P146823" i="1"/>
  <c r="P146824" i="1"/>
  <c r="P146825" i="1"/>
  <c r="P146826" i="1"/>
  <c r="P146827" i="1"/>
  <c r="P146828" i="1"/>
  <c r="P146829" i="1"/>
  <c r="P146830" i="1"/>
  <c r="P146831" i="1"/>
  <c r="P146832" i="1"/>
  <c r="P146833" i="1"/>
  <c r="P146834" i="1"/>
  <c r="P146835" i="1"/>
  <c r="P146836" i="1"/>
  <c r="P146837" i="1"/>
  <c r="P146838" i="1"/>
  <c r="P146839" i="1"/>
  <c r="P146840" i="1"/>
  <c r="P146841" i="1"/>
  <c r="P146842" i="1"/>
  <c r="P146843" i="1"/>
  <c r="P146844" i="1"/>
  <c r="P146845" i="1"/>
  <c r="P146846" i="1"/>
  <c r="P146847" i="1"/>
  <c r="P146848" i="1"/>
  <c r="P146849" i="1"/>
  <c r="P146850" i="1"/>
  <c r="P146851" i="1"/>
  <c r="P146852" i="1"/>
  <c r="P146853" i="1"/>
  <c r="P146854" i="1"/>
  <c r="P146855" i="1"/>
  <c r="P146856" i="1"/>
  <c r="P146857" i="1"/>
  <c r="P146858" i="1"/>
  <c r="P146859" i="1"/>
  <c r="P146860" i="1"/>
  <c r="P146861" i="1"/>
  <c r="P146862" i="1"/>
  <c r="P146863" i="1"/>
  <c r="P146864" i="1"/>
  <c r="P146865" i="1"/>
  <c r="P146866" i="1"/>
  <c r="P146867" i="1"/>
  <c r="P146868" i="1"/>
  <c r="P146869" i="1"/>
  <c r="P146870" i="1"/>
  <c r="P146871" i="1"/>
  <c r="P146872" i="1"/>
  <c r="P146873" i="1"/>
  <c r="P146874" i="1"/>
  <c r="P146875" i="1"/>
  <c r="P146876" i="1"/>
  <c r="P146877" i="1"/>
  <c r="P146878" i="1"/>
  <c r="P146879" i="1"/>
  <c r="P146880" i="1"/>
  <c r="P146881" i="1"/>
  <c r="P146882" i="1"/>
  <c r="P146883" i="1"/>
  <c r="P146884" i="1"/>
  <c r="P146885" i="1"/>
  <c r="P146886" i="1"/>
  <c r="P146887" i="1"/>
  <c r="P146888" i="1"/>
  <c r="P146889" i="1"/>
  <c r="P146890" i="1"/>
  <c r="P146891" i="1"/>
  <c r="P146892" i="1"/>
  <c r="P146893" i="1"/>
  <c r="P146894" i="1"/>
  <c r="P146895" i="1"/>
  <c r="P146896" i="1"/>
  <c r="P146897" i="1"/>
  <c r="P146898" i="1"/>
  <c r="P146899" i="1"/>
  <c r="P146900" i="1"/>
  <c r="P146901" i="1"/>
  <c r="P146902" i="1"/>
  <c r="P146903" i="1"/>
  <c r="P146904" i="1"/>
  <c r="P146905" i="1"/>
  <c r="P146906" i="1"/>
  <c r="P146907" i="1"/>
  <c r="P146908" i="1"/>
  <c r="P146909" i="1"/>
  <c r="P146910" i="1"/>
  <c r="P146911" i="1"/>
  <c r="P146912" i="1"/>
  <c r="P146913" i="1"/>
  <c r="P146914" i="1"/>
  <c r="P146915" i="1"/>
  <c r="P146916" i="1"/>
  <c r="P146917" i="1"/>
  <c r="P146918" i="1"/>
  <c r="P146919" i="1"/>
  <c r="P146920" i="1"/>
  <c r="P146921" i="1"/>
  <c r="P146922" i="1"/>
  <c r="P146923" i="1"/>
  <c r="P146924" i="1"/>
  <c r="P146925" i="1"/>
  <c r="P146926" i="1"/>
  <c r="P146927" i="1"/>
  <c r="P146928" i="1"/>
  <c r="P146929" i="1"/>
  <c r="P146930" i="1"/>
  <c r="P146931" i="1"/>
  <c r="P146932" i="1"/>
  <c r="P146933" i="1"/>
  <c r="P146934" i="1"/>
  <c r="P146935" i="1"/>
  <c r="P146936" i="1"/>
  <c r="P146937" i="1"/>
  <c r="P146938" i="1"/>
  <c r="P146939" i="1"/>
  <c r="P146940" i="1"/>
  <c r="P146941" i="1"/>
  <c r="P146942" i="1"/>
  <c r="P146943" i="1"/>
  <c r="P146944" i="1"/>
  <c r="P146945" i="1"/>
  <c r="P146946" i="1"/>
  <c r="P146947" i="1"/>
  <c r="P146948" i="1"/>
  <c r="P146949" i="1"/>
  <c r="P146950" i="1"/>
  <c r="P146951" i="1"/>
  <c r="P146952" i="1"/>
  <c r="P146953" i="1"/>
  <c r="P146954" i="1"/>
  <c r="P146955" i="1"/>
  <c r="P146956" i="1"/>
  <c r="P146957" i="1"/>
  <c r="P146958" i="1"/>
  <c r="P146959" i="1"/>
  <c r="P146960" i="1"/>
  <c r="P146961" i="1"/>
  <c r="P146962" i="1"/>
  <c r="P146963" i="1"/>
  <c r="P146964" i="1"/>
  <c r="P146965" i="1"/>
  <c r="P146966" i="1"/>
  <c r="P146967" i="1"/>
  <c r="P146968" i="1"/>
  <c r="P146969" i="1"/>
  <c r="P146970" i="1"/>
  <c r="P146971" i="1"/>
  <c r="P146972" i="1"/>
  <c r="P146973" i="1"/>
  <c r="P146974" i="1"/>
  <c r="P146975" i="1"/>
  <c r="P146976" i="1"/>
  <c r="P146977" i="1"/>
  <c r="P146978" i="1"/>
  <c r="P146979" i="1"/>
  <c r="P146980" i="1"/>
  <c r="P146981" i="1"/>
  <c r="P146982" i="1"/>
  <c r="P146983" i="1"/>
  <c r="P146984" i="1"/>
  <c r="P146985" i="1"/>
  <c r="P146986" i="1"/>
  <c r="P146987" i="1"/>
  <c r="P146988" i="1"/>
  <c r="P146989" i="1"/>
  <c r="P146990" i="1"/>
  <c r="P146991" i="1"/>
  <c r="P146992" i="1"/>
  <c r="P146993" i="1"/>
  <c r="P146994" i="1"/>
  <c r="P146995" i="1"/>
  <c r="P146996" i="1"/>
  <c r="P146997" i="1"/>
  <c r="P146998" i="1"/>
  <c r="P146999" i="1"/>
  <c r="P147000" i="1"/>
  <c r="P147001" i="1"/>
  <c r="P147002" i="1"/>
  <c r="P147003" i="1"/>
  <c r="P147004" i="1"/>
  <c r="P147005" i="1"/>
  <c r="P147006" i="1"/>
  <c r="P147007" i="1"/>
  <c r="P147008" i="1"/>
  <c r="P147009" i="1"/>
  <c r="P147010" i="1"/>
  <c r="P147011" i="1"/>
  <c r="P147012" i="1"/>
  <c r="P147013" i="1"/>
  <c r="P147014" i="1"/>
  <c r="P147015" i="1"/>
  <c r="P147016" i="1"/>
  <c r="P147017" i="1"/>
  <c r="P147018" i="1"/>
  <c r="P147019" i="1"/>
  <c r="P147020" i="1"/>
  <c r="P147021" i="1"/>
  <c r="P147022" i="1"/>
  <c r="P147023" i="1"/>
  <c r="P147024" i="1"/>
  <c r="P147025" i="1"/>
  <c r="P147026" i="1"/>
  <c r="P147027" i="1"/>
  <c r="P147028" i="1"/>
  <c r="P147029" i="1"/>
  <c r="P147030" i="1"/>
  <c r="P147031" i="1"/>
  <c r="P147032" i="1"/>
  <c r="P147033" i="1"/>
  <c r="P147034" i="1"/>
  <c r="P147035" i="1"/>
  <c r="P147036" i="1"/>
  <c r="P147037" i="1"/>
  <c r="P147038" i="1"/>
  <c r="P147039" i="1"/>
  <c r="P147040" i="1"/>
  <c r="P147041" i="1"/>
  <c r="P147042" i="1"/>
  <c r="P147043" i="1"/>
  <c r="P147044" i="1"/>
  <c r="P147045" i="1"/>
  <c r="P147046" i="1"/>
  <c r="P147047" i="1"/>
  <c r="P147048" i="1"/>
  <c r="P147049" i="1"/>
  <c r="P147050" i="1"/>
  <c r="P147051" i="1"/>
  <c r="P147052" i="1"/>
  <c r="P147053" i="1"/>
  <c r="P147054" i="1"/>
  <c r="P147055" i="1"/>
  <c r="P147056" i="1"/>
  <c r="P147057" i="1"/>
  <c r="P147058" i="1"/>
  <c r="P147059" i="1"/>
  <c r="P147060" i="1"/>
  <c r="P147061" i="1"/>
  <c r="P147062" i="1"/>
  <c r="P147063" i="1"/>
  <c r="P147064" i="1"/>
  <c r="P147065" i="1"/>
  <c r="P147066" i="1"/>
  <c r="P147067" i="1"/>
  <c r="P147068" i="1"/>
  <c r="P147069" i="1"/>
  <c r="P147070" i="1"/>
  <c r="P147071" i="1"/>
  <c r="P147072" i="1"/>
  <c r="P147073" i="1"/>
  <c r="P147074" i="1"/>
  <c r="P147075" i="1"/>
  <c r="P147076" i="1"/>
  <c r="P147077" i="1"/>
  <c r="P147078" i="1"/>
  <c r="P147079" i="1"/>
  <c r="P147080" i="1"/>
  <c r="P147081" i="1"/>
  <c r="P147082" i="1"/>
  <c r="P147083" i="1"/>
  <c r="P147084" i="1"/>
  <c r="P147085" i="1"/>
  <c r="P147086" i="1"/>
  <c r="P147087" i="1"/>
  <c r="P147088" i="1"/>
  <c r="P147089" i="1"/>
  <c r="P147090" i="1"/>
  <c r="P147091" i="1"/>
  <c r="P147092" i="1"/>
  <c r="P147093" i="1"/>
  <c r="P147094" i="1"/>
  <c r="P147095" i="1"/>
  <c r="P147096" i="1"/>
  <c r="P147097" i="1"/>
  <c r="P147098" i="1"/>
  <c r="P147099" i="1"/>
  <c r="P147100" i="1"/>
  <c r="P147101" i="1"/>
  <c r="P147102" i="1"/>
  <c r="P147103" i="1"/>
  <c r="P147104" i="1"/>
  <c r="P147105" i="1"/>
  <c r="P147106" i="1"/>
  <c r="P147107" i="1"/>
  <c r="P147108" i="1"/>
  <c r="P147109" i="1"/>
  <c r="P147110" i="1"/>
  <c r="P147111" i="1"/>
  <c r="P147112" i="1"/>
  <c r="P147113" i="1"/>
  <c r="P147114" i="1"/>
  <c r="P147115" i="1"/>
  <c r="P147116" i="1"/>
  <c r="P147117" i="1"/>
  <c r="P147118" i="1"/>
  <c r="P147119" i="1"/>
  <c r="P147120" i="1"/>
  <c r="P147121" i="1"/>
  <c r="P147122" i="1"/>
  <c r="P147123" i="1"/>
  <c r="P147124" i="1"/>
  <c r="P147125" i="1"/>
  <c r="P147126" i="1"/>
  <c r="P147127" i="1"/>
  <c r="P147128" i="1"/>
  <c r="P147129" i="1"/>
  <c r="P147130" i="1"/>
  <c r="P147131" i="1"/>
  <c r="P147132" i="1"/>
  <c r="P147133" i="1"/>
  <c r="P147134" i="1"/>
  <c r="P147135" i="1"/>
  <c r="P147136" i="1"/>
  <c r="P147137" i="1"/>
  <c r="P147138" i="1"/>
  <c r="P147139" i="1"/>
  <c r="P147140" i="1"/>
  <c r="P147141" i="1"/>
  <c r="P147142" i="1"/>
  <c r="P147143" i="1"/>
  <c r="P147144" i="1"/>
  <c r="P147145" i="1"/>
  <c r="P147146" i="1"/>
  <c r="P147147" i="1"/>
  <c r="P147148" i="1"/>
  <c r="P147149" i="1"/>
  <c r="P147150" i="1"/>
  <c r="P147151" i="1"/>
  <c r="P147152" i="1"/>
  <c r="P147153" i="1"/>
  <c r="P147154" i="1"/>
  <c r="P147155" i="1"/>
  <c r="P147156" i="1"/>
  <c r="P147157" i="1"/>
  <c r="P147158" i="1"/>
  <c r="P147159" i="1"/>
  <c r="P147160" i="1"/>
  <c r="P147161" i="1"/>
  <c r="P147162" i="1"/>
  <c r="P147163" i="1"/>
  <c r="P147164" i="1"/>
  <c r="P147165" i="1"/>
  <c r="P147166" i="1"/>
  <c r="P147167" i="1"/>
  <c r="P147168" i="1"/>
  <c r="P147169" i="1"/>
  <c r="P147170" i="1"/>
  <c r="P147171" i="1"/>
  <c r="P147172" i="1"/>
  <c r="P147173" i="1"/>
  <c r="P147174" i="1"/>
  <c r="P147175" i="1"/>
  <c r="P147176" i="1"/>
  <c r="P147177" i="1"/>
  <c r="P147178" i="1"/>
  <c r="P147179" i="1"/>
  <c r="P147180" i="1"/>
  <c r="P147181" i="1"/>
  <c r="P147182" i="1"/>
  <c r="P147183" i="1"/>
  <c r="P147184" i="1"/>
  <c r="P147185" i="1"/>
  <c r="P147186" i="1"/>
  <c r="P147187" i="1"/>
  <c r="P147188" i="1"/>
  <c r="P147189" i="1"/>
  <c r="P147190" i="1"/>
  <c r="P147191" i="1"/>
  <c r="P147192" i="1"/>
  <c r="P147193" i="1"/>
  <c r="P147194" i="1"/>
  <c r="P147195" i="1"/>
  <c r="P147196" i="1"/>
  <c r="P147197" i="1"/>
  <c r="P147198" i="1"/>
  <c r="P147199" i="1"/>
  <c r="P147200" i="1"/>
  <c r="P147201" i="1"/>
  <c r="P147202" i="1"/>
  <c r="P147203" i="1"/>
  <c r="P147204" i="1"/>
  <c r="P147205" i="1"/>
  <c r="P147206" i="1"/>
  <c r="P147207" i="1"/>
  <c r="P147208" i="1"/>
  <c r="P147209" i="1"/>
  <c r="P147210" i="1"/>
  <c r="P147211" i="1"/>
  <c r="P147212" i="1"/>
  <c r="P147213" i="1"/>
  <c r="P147214" i="1"/>
  <c r="P147215" i="1"/>
  <c r="P147216" i="1"/>
  <c r="P147217" i="1"/>
  <c r="P147218" i="1"/>
  <c r="P147219" i="1"/>
  <c r="P147220" i="1"/>
  <c r="P147221" i="1"/>
  <c r="P147222" i="1"/>
  <c r="P147223" i="1"/>
  <c r="P147224" i="1"/>
  <c r="P147225" i="1"/>
  <c r="P147226" i="1"/>
  <c r="P147227" i="1"/>
  <c r="P147228" i="1"/>
  <c r="P147229" i="1"/>
  <c r="P147230" i="1"/>
  <c r="P147231" i="1"/>
  <c r="P147232" i="1"/>
  <c r="P147233" i="1"/>
  <c r="P147234" i="1"/>
  <c r="P147235" i="1"/>
  <c r="P147236" i="1"/>
  <c r="P147237" i="1"/>
  <c r="P147238" i="1"/>
  <c r="P147239" i="1"/>
  <c r="P147240" i="1"/>
  <c r="P147241" i="1"/>
  <c r="P147242" i="1"/>
  <c r="P147243" i="1"/>
  <c r="P147244" i="1"/>
  <c r="P147245" i="1"/>
  <c r="P147246" i="1"/>
  <c r="P147247" i="1"/>
  <c r="P147248" i="1"/>
  <c r="P147249" i="1"/>
  <c r="P147250" i="1"/>
  <c r="P147251" i="1"/>
  <c r="P147252" i="1"/>
  <c r="P147253" i="1"/>
  <c r="P147254" i="1"/>
  <c r="P147255" i="1"/>
  <c r="P147256" i="1"/>
  <c r="P147257" i="1"/>
  <c r="P147258" i="1"/>
  <c r="P147259" i="1"/>
  <c r="P147260" i="1"/>
  <c r="P147261" i="1"/>
  <c r="P147262" i="1"/>
  <c r="P147263" i="1"/>
  <c r="P147264" i="1"/>
  <c r="P147265" i="1"/>
  <c r="P147266" i="1"/>
  <c r="P147267" i="1"/>
  <c r="P147268" i="1"/>
  <c r="P147269" i="1"/>
  <c r="P147270" i="1"/>
  <c r="P147271" i="1"/>
  <c r="P147272" i="1"/>
  <c r="P147273" i="1"/>
  <c r="P147274" i="1"/>
  <c r="P147275" i="1"/>
  <c r="P147276" i="1"/>
  <c r="P147277" i="1"/>
  <c r="P147278" i="1"/>
  <c r="P147279" i="1"/>
  <c r="P147280" i="1"/>
  <c r="P147281" i="1"/>
  <c r="P147282" i="1"/>
  <c r="P147283" i="1"/>
  <c r="P147284" i="1"/>
  <c r="P147285" i="1"/>
  <c r="P147286" i="1"/>
  <c r="P147287" i="1"/>
  <c r="P147288" i="1"/>
  <c r="P147289" i="1"/>
  <c r="P147290" i="1"/>
  <c r="P147291" i="1"/>
  <c r="P147292" i="1"/>
  <c r="P147293" i="1"/>
  <c r="P147294" i="1"/>
  <c r="P147295" i="1"/>
  <c r="P147296" i="1"/>
  <c r="P147297" i="1"/>
  <c r="P147298" i="1"/>
  <c r="P147299" i="1"/>
  <c r="P147300" i="1"/>
  <c r="P147301" i="1"/>
  <c r="P147302" i="1"/>
  <c r="P147303" i="1"/>
  <c r="P147304" i="1"/>
  <c r="P147305" i="1"/>
  <c r="P147306" i="1"/>
  <c r="P147307" i="1"/>
  <c r="P147308" i="1"/>
  <c r="P147309" i="1"/>
  <c r="P147310" i="1"/>
  <c r="P147311" i="1"/>
  <c r="P147312" i="1"/>
  <c r="P147313" i="1"/>
  <c r="P147314" i="1"/>
  <c r="P147315" i="1"/>
  <c r="P147316" i="1"/>
  <c r="P147317" i="1"/>
  <c r="P147318" i="1"/>
  <c r="P147319" i="1"/>
  <c r="P147320" i="1"/>
  <c r="P147321" i="1"/>
  <c r="P147322" i="1"/>
  <c r="P147323" i="1"/>
  <c r="P147324" i="1"/>
  <c r="P147325" i="1"/>
  <c r="P147326" i="1"/>
  <c r="P147327" i="1"/>
  <c r="P147328" i="1"/>
  <c r="P147329" i="1"/>
  <c r="P147330" i="1"/>
  <c r="P147331" i="1"/>
  <c r="P147332" i="1"/>
  <c r="P147333" i="1"/>
  <c r="P147334" i="1"/>
  <c r="P147335" i="1"/>
  <c r="P147336" i="1"/>
  <c r="P147337" i="1"/>
  <c r="P147338" i="1"/>
  <c r="P147339" i="1"/>
  <c r="P147340" i="1"/>
  <c r="P147341" i="1"/>
  <c r="P147342" i="1"/>
  <c r="P147343" i="1"/>
  <c r="P147344" i="1"/>
  <c r="P147345" i="1"/>
  <c r="P147346" i="1"/>
  <c r="P147347" i="1"/>
  <c r="P147348" i="1"/>
  <c r="P147349" i="1"/>
  <c r="P147350" i="1"/>
  <c r="P147351" i="1"/>
  <c r="P147352" i="1"/>
  <c r="P147353" i="1"/>
  <c r="P147354" i="1"/>
  <c r="P147355" i="1"/>
  <c r="P147356" i="1"/>
  <c r="P147357" i="1"/>
  <c r="P147358" i="1"/>
  <c r="P147359" i="1"/>
  <c r="P147360" i="1"/>
  <c r="P147361" i="1"/>
  <c r="P147362" i="1"/>
  <c r="P147363" i="1"/>
  <c r="P147364" i="1"/>
  <c r="P147365" i="1"/>
  <c r="P147366" i="1"/>
  <c r="P147367" i="1"/>
  <c r="P147368" i="1"/>
  <c r="P147369" i="1"/>
  <c r="P147370" i="1"/>
  <c r="P147371" i="1"/>
  <c r="P147372" i="1"/>
  <c r="P147373" i="1"/>
  <c r="P147374" i="1"/>
  <c r="P147375" i="1"/>
  <c r="P147376" i="1"/>
  <c r="P147377" i="1"/>
  <c r="P147378" i="1"/>
  <c r="P147379" i="1"/>
  <c r="P147380" i="1"/>
  <c r="P147381" i="1"/>
  <c r="P147382" i="1"/>
  <c r="P147383" i="1"/>
  <c r="P147384" i="1"/>
  <c r="P147385" i="1"/>
  <c r="P147386" i="1"/>
  <c r="P147387" i="1"/>
  <c r="P147388" i="1"/>
  <c r="P147389" i="1"/>
  <c r="P147390" i="1"/>
  <c r="P147391" i="1"/>
  <c r="P147392" i="1"/>
  <c r="P147393" i="1"/>
  <c r="P147394" i="1"/>
  <c r="P147395" i="1"/>
  <c r="P147396" i="1"/>
  <c r="P147397" i="1"/>
  <c r="P147398" i="1"/>
  <c r="P147399" i="1"/>
  <c r="P147400" i="1"/>
  <c r="P147401" i="1"/>
  <c r="P147402" i="1"/>
  <c r="P147403" i="1"/>
  <c r="P147404" i="1"/>
  <c r="P147405" i="1"/>
  <c r="P147406" i="1"/>
  <c r="P147407" i="1"/>
  <c r="P147408" i="1"/>
  <c r="P147409" i="1"/>
  <c r="P147410" i="1"/>
  <c r="P147411" i="1"/>
  <c r="P147412" i="1"/>
  <c r="P147413" i="1"/>
  <c r="P147414" i="1"/>
  <c r="P147415" i="1"/>
  <c r="P147416" i="1"/>
  <c r="P147417" i="1"/>
  <c r="P147418" i="1"/>
  <c r="P147419" i="1"/>
  <c r="P147420" i="1"/>
  <c r="P147421" i="1"/>
  <c r="P147422" i="1"/>
  <c r="P147423" i="1"/>
  <c r="P147424" i="1"/>
  <c r="P147425" i="1"/>
  <c r="P147426" i="1"/>
  <c r="P147427" i="1"/>
  <c r="P147428" i="1"/>
  <c r="P147429" i="1"/>
  <c r="P147430" i="1"/>
  <c r="P147431" i="1"/>
  <c r="P147432" i="1"/>
  <c r="P147433" i="1"/>
  <c r="P147434" i="1"/>
  <c r="P147435" i="1"/>
  <c r="P147436" i="1"/>
  <c r="P147437" i="1"/>
  <c r="P147438" i="1"/>
  <c r="P147439" i="1"/>
  <c r="P147440" i="1"/>
  <c r="P147441" i="1"/>
  <c r="P147442" i="1"/>
  <c r="P147443" i="1"/>
  <c r="P147444" i="1"/>
  <c r="P147445" i="1"/>
  <c r="P147446" i="1"/>
  <c r="P147447" i="1"/>
  <c r="P147448" i="1"/>
  <c r="P147449" i="1"/>
  <c r="P147450" i="1"/>
  <c r="P147451" i="1"/>
  <c r="P147452" i="1"/>
  <c r="P147453" i="1"/>
  <c r="P147454" i="1"/>
  <c r="P147455" i="1"/>
  <c r="P147456" i="1"/>
  <c r="P147457" i="1"/>
  <c r="P147458" i="1"/>
  <c r="P147459" i="1"/>
  <c r="P147460" i="1"/>
  <c r="P147461" i="1"/>
  <c r="P147462" i="1"/>
  <c r="P147463" i="1"/>
  <c r="P147464" i="1"/>
  <c r="P147465" i="1"/>
  <c r="P147466" i="1"/>
  <c r="P147467" i="1"/>
  <c r="P147468" i="1"/>
  <c r="P147469" i="1"/>
  <c r="P147470" i="1"/>
  <c r="P147471" i="1"/>
  <c r="P147472" i="1"/>
  <c r="P147473" i="1"/>
  <c r="P147474" i="1"/>
  <c r="P147475" i="1"/>
  <c r="P147476" i="1"/>
  <c r="P147477" i="1"/>
  <c r="P147478" i="1"/>
  <c r="P147479" i="1"/>
  <c r="P147480" i="1"/>
  <c r="P147481" i="1"/>
  <c r="P147482" i="1"/>
  <c r="P147483" i="1"/>
  <c r="P147484" i="1"/>
  <c r="P147485" i="1"/>
  <c r="P147486" i="1"/>
  <c r="P147487" i="1"/>
  <c r="P147488" i="1"/>
  <c r="P147489" i="1"/>
  <c r="P147490" i="1"/>
  <c r="P147491" i="1"/>
  <c r="P147492" i="1"/>
  <c r="P147493" i="1"/>
  <c r="P147494" i="1"/>
  <c r="P147495" i="1"/>
  <c r="P147496" i="1"/>
  <c r="P147497" i="1"/>
  <c r="P147498" i="1"/>
  <c r="P147499" i="1"/>
  <c r="P147500" i="1"/>
  <c r="P147501" i="1"/>
  <c r="P147502" i="1"/>
  <c r="P147503" i="1"/>
  <c r="P147504" i="1"/>
  <c r="P147505" i="1"/>
  <c r="P147506" i="1"/>
  <c r="P147507" i="1"/>
  <c r="P147508" i="1"/>
  <c r="P147509" i="1"/>
  <c r="P147510" i="1"/>
  <c r="P147511" i="1"/>
  <c r="P147512" i="1"/>
  <c r="P147513" i="1"/>
  <c r="P147514" i="1"/>
  <c r="P147515" i="1"/>
  <c r="P147516" i="1"/>
  <c r="P147517" i="1"/>
  <c r="P147518" i="1"/>
  <c r="P147519" i="1"/>
  <c r="P147520" i="1"/>
  <c r="P147521" i="1"/>
  <c r="P147522" i="1"/>
  <c r="P147523" i="1"/>
  <c r="P147524" i="1"/>
  <c r="P147525" i="1"/>
  <c r="P147526" i="1"/>
  <c r="P147527" i="1"/>
  <c r="P147528" i="1"/>
  <c r="P147529" i="1"/>
  <c r="P147530" i="1"/>
  <c r="P147531" i="1"/>
  <c r="P147532" i="1"/>
  <c r="P147533" i="1"/>
  <c r="P147534" i="1"/>
  <c r="P147535" i="1"/>
  <c r="P147536" i="1"/>
  <c r="P147537" i="1"/>
  <c r="P147538" i="1"/>
  <c r="P147539" i="1"/>
  <c r="P147540" i="1"/>
  <c r="P147541" i="1"/>
  <c r="P147542" i="1"/>
  <c r="P147543" i="1"/>
  <c r="P147544" i="1"/>
  <c r="P147545" i="1"/>
  <c r="P147546" i="1"/>
  <c r="P147547" i="1"/>
  <c r="P147548" i="1"/>
  <c r="P147549" i="1"/>
  <c r="P147550" i="1"/>
  <c r="P147551" i="1"/>
  <c r="P147552" i="1"/>
  <c r="P147553" i="1"/>
  <c r="P147554" i="1"/>
  <c r="P147555" i="1"/>
  <c r="P147556" i="1"/>
  <c r="P147557" i="1"/>
  <c r="P147558" i="1"/>
  <c r="P147559" i="1"/>
  <c r="P147560" i="1"/>
  <c r="P147561" i="1"/>
  <c r="P147562" i="1"/>
  <c r="P147563" i="1"/>
  <c r="P147564" i="1"/>
  <c r="P147565" i="1"/>
  <c r="P147566" i="1"/>
  <c r="P147567" i="1"/>
  <c r="P147568" i="1"/>
  <c r="P147569" i="1"/>
  <c r="P147570" i="1"/>
  <c r="P147571" i="1"/>
  <c r="P147572" i="1"/>
  <c r="P147573" i="1"/>
  <c r="P147574" i="1"/>
  <c r="P147575" i="1"/>
  <c r="P147576" i="1"/>
  <c r="P147577" i="1"/>
  <c r="P147578" i="1"/>
  <c r="P147579" i="1"/>
  <c r="P147580" i="1"/>
  <c r="P147581" i="1"/>
  <c r="P147582" i="1"/>
  <c r="P147583" i="1"/>
  <c r="P147584" i="1"/>
  <c r="P147585" i="1"/>
  <c r="P147586" i="1"/>
  <c r="P147587" i="1"/>
  <c r="P147588" i="1"/>
  <c r="P147589" i="1"/>
  <c r="P147590" i="1"/>
  <c r="P147591" i="1"/>
  <c r="P147592" i="1"/>
  <c r="P147593" i="1"/>
  <c r="P147594" i="1"/>
  <c r="P147595" i="1"/>
  <c r="P147596" i="1"/>
  <c r="P147597" i="1"/>
  <c r="P147598" i="1"/>
  <c r="P147599" i="1"/>
  <c r="P147600" i="1"/>
  <c r="P147601" i="1"/>
  <c r="P147602" i="1"/>
  <c r="P147603" i="1"/>
  <c r="P147604" i="1"/>
  <c r="P147605" i="1"/>
  <c r="P147606" i="1"/>
  <c r="P147607" i="1"/>
  <c r="P147608" i="1"/>
  <c r="P147609" i="1"/>
  <c r="P147610" i="1"/>
  <c r="P147611" i="1"/>
  <c r="P147612" i="1"/>
  <c r="P147613" i="1"/>
  <c r="P147614" i="1"/>
  <c r="P147615" i="1"/>
  <c r="P147616" i="1"/>
  <c r="P147617" i="1"/>
  <c r="P147618" i="1"/>
  <c r="P147619" i="1"/>
  <c r="P147620" i="1"/>
  <c r="P147621" i="1"/>
  <c r="P147622" i="1"/>
  <c r="P147623" i="1"/>
  <c r="P147624" i="1"/>
  <c r="P147625" i="1"/>
  <c r="P147626" i="1"/>
  <c r="P147627" i="1"/>
  <c r="P147628" i="1"/>
  <c r="P147629" i="1"/>
  <c r="P147630" i="1"/>
  <c r="P147631" i="1"/>
  <c r="P147632" i="1"/>
  <c r="P147633" i="1"/>
  <c r="P147634" i="1"/>
  <c r="P147635" i="1"/>
  <c r="P147636" i="1"/>
  <c r="P147637" i="1"/>
  <c r="P147638" i="1"/>
  <c r="P147639" i="1"/>
  <c r="P147640" i="1"/>
  <c r="P147641" i="1"/>
  <c r="P147642" i="1"/>
  <c r="P147643" i="1"/>
  <c r="P147644" i="1"/>
  <c r="P147645" i="1"/>
  <c r="P147646" i="1"/>
  <c r="P147647" i="1"/>
  <c r="P147648" i="1"/>
  <c r="P147649" i="1"/>
  <c r="P147650" i="1"/>
  <c r="P147651" i="1"/>
  <c r="P147652" i="1"/>
  <c r="P147653" i="1"/>
  <c r="P147654" i="1"/>
  <c r="P147655" i="1"/>
  <c r="P147656" i="1"/>
  <c r="P147657" i="1"/>
  <c r="P147658" i="1"/>
  <c r="P147659" i="1"/>
  <c r="P147660" i="1"/>
  <c r="P147661" i="1"/>
  <c r="P147662" i="1"/>
  <c r="P147663" i="1"/>
  <c r="P147664" i="1"/>
  <c r="P147665" i="1"/>
  <c r="P147666" i="1"/>
  <c r="P147667" i="1"/>
  <c r="P147668" i="1"/>
  <c r="P147669" i="1"/>
  <c r="P147670" i="1"/>
  <c r="P147671" i="1"/>
  <c r="P147672" i="1"/>
  <c r="P147673" i="1"/>
  <c r="P147674" i="1"/>
  <c r="P147675" i="1"/>
  <c r="P147676" i="1"/>
  <c r="P147677" i="1"/>
  <c r="P147678" i="1"/>
  <c r="P147679" i="1"/>
  <c r="P147680" i="1"/>
  <c r="P147681" i="1"/>
  <c r="P147682" i="1"/>
  <c r="P147683" i="1"/>
  <c r="P147684" i="1"/>
  <c r="P147685" i="1"/>
  <c r="P147686" i="1"/>
  <c r="P147687" i="1"/>
  <c r="P147688" i="1"/>
  <c r="P147689" i="1"/>
  <c r="P147690" i="1"/>
  <c r="P147691" i="1"/>
  <c r="P147692" i="1"/>
  <c r="P147693" i="1"/>
  <c r="P147694" i="1"/>
  <c r="P147695" i="1"/>
  <c r="P147696" i="1"/>
  <c r="P147697" i="1"/>
  <c r="P147698" i="1"/>
  <c r="P147699" i="1"/>
  <c r="P147700" i="1"/>
  <c r="P147701" i="1"/>
  <c r="P147702" i="1"/>
  <c r="P147703" i="1"/>
  <c r="P147704" i="1"/>
  <c r="P147705" i="1"/>
  <c r="P147706" i="1"/>
  <c r="P147707" i="1"/>
  <c r="P147708" i="1"/>
  <c r="P147709" i="1"/>
  <c r="P147710" i="1"/>
  <c r="P147711" i="1"/>
  <c r="P147712" i="1"/>
  <c r="P147713" i="1"/>
  <c r="P147714" i="1"/>
  <c r="P147715" i="1"/>
  <c r="P147716" i="1"/>
  <c r="P147717" i="1"/>
  <c r="P147718" i="1"/>
  <c r="P147719" i="1"/>
  <c r="P147720" i="1"/>
  <c r="P147721" i="1"/>
  <c r="P147722" i="1"/>
  <c r="P147723" i="1"/>
  <c r="P147724" i="1"/>
  <c r="P147725" i="1"/>
  <c r="P147726" i="1"/>
  <c r="P147727" i="1"/>
  <c r="P147728" i="1"/>
  <c r="P147729" i="1"/>
  <c r="P147730" i="1"/>
  <c r="P147731" i="1"/>
  <c r="P147732" i="1"/>
  <c r="P147733" i="1"/>
  <c r="P147734" i="1"/>
  <c r="P147735" i="1"/>
  <c r="P147736" i="1"/>
  <c r="P147737" i="1"/>
  <c r="P147738" i="1"/>
  <c r="P147739" i="1"/>
  <c r="P147740" i="1"/>
  <c r="P147741" i="1"/>
  <c r="P147742" i="1"/>
  <c r="P147743" i="1"/>
  <c r="P147744" i="1"/>
  <c r="P147745" i="1"/>
  <c r="P147746" i="1"/>
  <c r="P147747" i="1"/>
  <c r="P147748" i="1"/>
  <c r="P147749" i="1"/>
  <c r="P147750" i="1"/>
  <c r="P147751" i="1"/>
  <c r="P147752" i="1"/>
  <c r="P147753" i="1"/>
  <c r="P147754" i="1"/>
  <c r="P147755" i="1"/>
  <c r="P147756" i="1"/>
  <c r="P147757" i="1"/>
  <c r="P147758" i="1"/>
  <c r="P147759" i="1"/>
  <c r="P147760" i="1"/>
  <c r="P147761" i="1"/>
  <c r="P147762" i="1"/>
  <c r="P147763" i="1"/>
  <c r="P147764" i="1"/>
  <c r="P147765" i="1"/>
  <c r="P147766" i="1"/>
  <c r="P147767" i="1"/>
  <c r="P147768" i="1"/>
  <c r="P147769" i="1"/>
  <c r="P147770" i="1"/>
  <c r="P147771" i="1"/>
  <c r="P147772" i="1"/>
  <c r="P147773" i="1"/>
  <c r="P147774" i="1"/>
  <c r="P147775" i="1"/>
  <c r="P147776" i="1"/>
  <c r="P147777" i="1"/>
  <c r="P147778" i="1"/>
  <c r="P147779" i="1"/>
  <c r="P147780" i="1"/>
  <c r="P147781" i="1"/>
  <c r="P147782" i="1"/>
  <c r="P147783" i="1"/>
  <c r="P147784" i="1"/>
  <c r="P147785" i="1"/>
  <c r="P147786" i="1"/>
  <c r="P147787" i="1"/>
  <c r="P147788" i="1"/>
  <c r="P147789" i="1"/>
  <c r="P147790" i="1"/>
  <c r="P147791" i="1"/>
  <c r="P147792" i="1"/>
  <c r="P147793" i="1"/>
  <c r="P147794" i="1"/>
  <c r="P147795" i="1"/>
  <c r="P147796" i="1"/>
  <c r="P147797" i="1"/>
  <c r="P147798" i="1"/>
  <c r="P147799" i="1"/>
  <c r="P147800" i="1"/>
  <c r="P147801" i="1"/>
  <c r="P147802" i="1"/>
  <c r="P147803" i="1"/>
  <c r="P147804" i="1"/>
  <c r="P147805" i="1"/>
  <c r="P147806" i="1"/>
  <c r="P147807" i="1"/>
  <c r="P147808" i="1"/>
  <c r="P147809" i="1"/>
  <c r="P147810" i="1"/>
  <c r="P147811" i="1"/>
  <c r="P147812" i="1"/>
  <c r="P147813" i="1"/>
  <c r="P147814" i="1"/>
  <c r="P147815" i="1"/>
  <c r="P147816" i="1"/>
  <c r="P147817" i="1"/>
  <c r="P147818" i="1"/>
  <c r="P147819" i="1"/>
  <c r="P147820" i="1"/>
  <c r="P147821" i="1"/>
  <c r="P147822" i="1"/>
  <c r="P147823" i="1"/>
  <c r="P147824" i="1"/>
  <c r="P147825" i="1"/>
  <c r="P147826" i="1"/>
  <c r="P147827" i="1"/>
  <c r="P147828" i="1"/>
  <c r="P147829" i="1"/>
  <c r="P147830" i="1"/>
  <c r="P147831" i="1"/>
  <c r="P147832" i="1"/>
  <c r="P147833" i="1"/>
  <c r="P147834" i="1"/>
  <c r="P147835" i="1"/>
  <c r="P147836" i="1"/>
  <c r="P147837" i="1"/>
  <c r="P147838" i="1"/>
  <c r="P147839" i="1"/>
  <c r="P147840" i="1"/>
  <c r="P147841" i="1"/>
  <c r="P147842" i="1"/>
  <c r="P147843" i="1"/>
  <c r="P147844" i="1"/>
  <c r="P147845" i="1"/>
  <c r="P147846" i="1"/>
  <c r="P147847" i="1"/>
  <c r="P147848" i="1"/>
  <c r="P147849" i="1"/>
  <c r="P147850" i="1"/>
  <c r="P147851" i="1"/>
  <c r="P147852" i="1"/>
  <c r="P147853" i="1"/>
  <c r="P147854" i="1"/>
  <c r="P147855" i="1"/>
  <c r="P147856" i="1"/>
  <c r="P147857" i="1"/>
  <c r="P147858" i="1"/>
  <c r="P147859" i="1"/>
  <c r="P147860" i="1"/>
  <c r="P147861" i="1"/>
  <c r="P147862" i="1"/>
  <c r="P147863" i="1"/>
  <c r="P147864" i="1"/>
  <c r="P147865" i="1"/>
  <c r="P147866" i="1"/>
  <c r="P147867" i="1"/>
  <c r="P147868" i="1"/>
  <c r="P147869" i="1"/>
  <c r="P147870" i="1"/>
  <c r="P147871" i="1"/>
  <c r="P147872" i="1"/>
  <c r="P147873" i="1"/>
  <c r="P147874" i="1"/>
  <c r="P147875" i="1"/>
  <c r="P147876" i="1"/>
  <c r="P147877" i="1"/>
  <c r="P147878" i="1"/>
  <c r="P147879" i="1"/>
  <c r="P147880" i="1"/>
  <c r="P147881" i="1"/>
  <c r="P147882" i="1"/>
  <c r="P147883" i="1"/>
  <c r="P147884" i="1"/>
  <c r="P147885" i="1"/>
  <c r="P147886" i="1"/>
  <c r="P147887" i="1"/>
  <c r="P147888" i="1"/>
  <c r="P147889" i="1"/>
  <c r="P147890" i="1"/>
  <c r="P147891" i="1"/>
  <c r="P147892" i="1"/>
  <c r="P147893" i="1"/>
  <c r="P147894" i="1"/>
  <c r="P147895" i="1"/>
  <c r="P147896" i="1"/>
  <c r="P147897" i="1"/>
  <c r="P147898" i="1"/>
  <c r="P147899" i="1"/>
  <c r="P147900" i="1"/>
  <c r="P147901" i="1"/>
  <c r="P147902" i="1"/>
  <c r="P147903" i="1"/>
  <c r="P147904" i="1"/>
  <c r="P147905" i="1"/>
  <c r="P147906" i="1"/>
  <c r="P147907" i="1"/>
  <c r="P147908" i="1"/>
  <c r="P147909" i="1"/>
  <c r="P147910" i="1"/>
  <c r="P147911" i="1"/>
  <c r="P147912" i="1"/>
  <c r="P147913" i="1"/>
  <c r="P147914" i="1"/>
  <c r="P147915" i="1"/>
  <c r="P147916" i="1"/>
  <c r="P147917" i="1"/>
  <c r="P147918" i="1"/>
  <c r="P147919" i="1"/>
  <c r="P147920" i="1"/>
  <c r="P147921" i="1"/>
  <c r="P147922" i="1"/>
  <c r="P147923" i="1"/>
  <c r="P147924" i="1"/>
  <c r="P147925" i="1"/>
  <c r="P147926" i="1"/>
  <c r="P147927" i="1"/>
  <c r="P147928" i="1"/>
  <c r="P147929" i="1"/>
  <c r="P147930" i="1"/>
  <c r="P147931" i="1"/>
  <c r="P147932" i="1"/>
  <c r="P147933" i="1"/>
  <c r="P147934" i="1"/>
  <c r="P147935" i="1"/>
  <c r="P147936" i="1"/>
  <c r="P147937" i="1"/>
  <c r="P147938" i="1"/>
  <c r="P147939" i="1"/>
  <c r="P147940" i="1"/>
  <c r="P147941" i="1"/>
  <c r="P147942" i="1"/>
  <c r="P147943" i="1"/>
  <c r="P147944" i="1"/>
  <c r="P147945" i="1"/>
  <c r="P147946" i="1"/>
  <c r="P147947" i="1"/>
  <c r="P147948" i="1"/>
  <c r="P147949" i="1"/>
  <c r="P147950" i="1"/>
  <c r="P147951" i="1"/>
  <c r="P147952" i="1"/>
  <c r="P147953" i="1"/>
  <c r="P147954" i="1"/>
  <c r="P147955" i="1"/>
  <c r="P147956" i="1"/>
  <c r="P147957" i="1"/>
  <c r="P147958" i="1"/>
  <c r="P147959" i="1"/>
  <c r="P147960" i="1"/>
  <c r="P147961" i="1"/>
  <c r="P147962" i="1"/>
  <c r="P147963" i="1"/>
  <c r="P147964" i="1"/>
  <c r="P147965" i="1"/>
  <c r="P147966" i="1"/>
  <c r="P147967" i="1"/>
  <c r="P147968" i="1"/>
  <c r="P147969" i="1"/>
  <c r="P147970" i="1"/>
  <c r="P147971" i="1"/>
  <c r="P147972" i="1"/>
  <c r="P147973" i="1"/>
  <c r="P147974" i="1"/>
  <c r="P147975" i="1"/>
  <c r="P147976" i="1"/>
  <c r="P147977" i="1"/>
  <c r="P147978" i="1"/>
  <c r="P147979" i="1"/>
  <c r="P147980" i="1"/>
  <c r="P147981" i="1"/>
  <c r="P147982" i="1"/>
  <c r="P147983" i="1"/>
  <c r="P147984" i="1"/>
  <c r="P147985" i="1"/>
  <c r="P147986" i="1"/>
  <c r="P147987" i="1"/>
  <c r="P147988" i="1"/>
  <c r="P147989" i="1"/>
  <c r="P147990" i="1"/>
  <c r="P147991" i="1"/>
  <c r="P147992" i="1"/>
  <c r="P147993" i="1"/>
  <c r="P147994" i="1"/>
  <c r="P147995" i="1"/>
  <c r="P147996" i="1"/>
  <c r="P147997" i="1"/>
  <c r="P147998" i="1"/>
  <c r="P147999" i="1"/>
  <c r="P148000" i="1"/>
  <c r="P148001" i="1"/>
  <c r="P148002" i="1"/>
  <c r="P148003" i="1"/>
  <c r="P148004" i="1"/>
  <c r="P148005" i="1"/>
  <c r="P148006" i="1"/>
  <c r="P148007" i="1"/>
  <c r="P148008" i="1"/>
  <c r="P148009" i="1"/>
  <c r="P148010" i="1"/>
  <c r="P148011" i="1"/>
  <c r="P148012" i="1"/>
  <c r="P148013" i="1"/>
  <c r="P148014" i="1"/>
  <c r="P148015" i="1"/>
  <c r="P148016" i="1"/>
  <c r="P148017" i="1"/>
  <c r="P148018" i="1"/>
  <c r="P148019" i="1"/>
  <c r="P148020" i="1"/>
  <c r="P148021" i="1"/>
  <c r="P148022" i="1"/>
  <c r="P148023" i="1"/>
  <c r="P148024" i="1"/>
  <c r="P148025" i="1"/>
  <c r="P148026" i="1"/>
  <c r="P148027" i="1"/>
  <c r="P148028" i="1"/>
  <c r="P148029" i="1"/>
  <c r="P148030" i="1"/>
  <c r="P148031" i="1"/>
  <c r="P148032" i="1"/>
  <c r="P148033" i="1"/>
  <c r="P148034" i="1"/>
  <c r="P148035" i="1"/>
  <c r="P148036" i="1"/>
  <c r="P148037" i="1"/>
  <c r="P148038" i="1"/>
  <c r="P148039" i="1"/>
  <c r="P148040" i="1"/>
  <c r="P148041" i="1"/>
  <c r="P148042" i="1"/>
  <c r="P148043" i="1"/>
  <c r="P148044" i="1"/>
  <c r="P148045" i="1"/>
  <c r="P148046" i="1"/>
  <c r="P148047" i="1"/>
  <c r="P148048" i="1"/>
  <c r="P148049" i="1"/>
  <c r="P148050" i="1"/>
  <c r="P148051" i="1"/>
  <c r="P148052" i="1"/>
  <c r="P148053" i="1"/>
  <c r="P148054" i="1"/>
  <c r="P148055" i="1"/>
  <c r="P148056" i="1"/>
  <c r="P148057" i="1"/>
  <c r="P148058" i="1"/>
  <c r="P148059" i="1"/>
  <c r="P148060" i="1"/>
  <c r="P148061" i="1"/>
  <c r="P148062" i="1"/>
  <c r="P148063" i="1"/>
  <c r="P148064" i="1"/>
  <c r="P148065" i="1"/>
  <c r="P148066" i="1"/>
  <c r="P148067" i="1"/>
  <c r="P148068" i="1"/>
  <c r="P148069" i="1"/>
  <c r="P148070" i="1"/>
  <c r="P148071" i="1"/>
  <c r="P148072" i="1"/>
  <c r="P148073" i="1"/>
  <c r="P148074" i="1"/>
  <c r="P148075" i="1"/>
  <c r="P148076" i="1"/>
  <c r="P148077" i="1"/>
  <c r="P148078" i="1"/>
  <c r="P148079" i="1"/>
  <c r="P148080" i="1"/>
  <c r="P148081" i="1"/>
  <c r="P148082" i="1"/>
  <c r="P148083" i="1"/>
  <c r="P148084" i="1"/>
  <c r="P148085" i="1"/>
  <c r="P148086" i="1"/>
  <c r="P148087" i="1"/>
  <c r="P148088" i="1"/>
  <c r="P148089" i="1"/>
  <c r="P148090" i="1"/>
  <c r="P148091" i="1"/>
  <c r="P148092" i="1"/>
  <c r="P148093" i="1"/>
  <c r="P148094" i="1"/>
  <c r="P148095" i="1"/>
  <c r="P148096" i="1"/>
  <c r="P148097" i="1"/>
  <c r="P148098" i="1"/>
  <c r="P148099" i="1"/>
  <c r="P148100" i="1"/>
  <c r="P148101" i="1"/>
  <c r="P148102" i="1"/>
  <c r="P148103" i="1"/>
  <c r="P148104" i="1"/>
  <c r="P148105" i="1"/>
  <c r="P148106" i="1"/>
  <c r="P148107" i="1"/>
  <c r="P148108" i="1"/>
  <c r="P148109" i="1"/>
  <c r="P148110" i="1"/>
  <c r="P148111" i="1"/>
  <c r="P148112" i="1"/>
  <c r="P148113" i="1"/>
  <c r="P148114" i="1"/>
  <c r="P148115" i="1"/>
  <c r="P148116" i="1"/>
  <c r="P148117" i="1"/>
  <c r="P148118" i="1"/>
  <c r="P148119" i="1"/>
  <c r="P148120" i="1"/>
  <c r="P148121" i="1"/>
  <c r="P148122" i="1"/>
  <c r="P148123" i="1"/>
  <c r="P148124" i="1"/>
  <c r="P148125" i="1"/>
  <c r="P148126" i="1"/>
  <c r="P148127" i="1"/>
  <c r="P148128" i="1"/>
  <c r="P148129" i="1"/>
  <c r="P148130" i="1"/>
  <c r="P148131" i="1"/>
  <c r="P148132" i="1"/>
  <c r="P148133" i="1"/>
  <c r="P148134" i="1"/>
  <c r="P148135" i="1"/>
  <c r="P148136" i="1"/>
  <c r="P148137" i="1"/>
  <c r="P148138" i="1"/>
  <c r="P148139" i="1"/>
  <c r="P148140" i="1"/>
  <c r="P148141" i="1"/>
  <c r="P148142" i="1"/>
  <c r="P148143" i="1"/>
  <c r="P148144" i="1"/>
  <c r="P148145" i="1"/>
  <c r="P148146" i="1"/>
  <c r="P148147" i="1"/>
  <c r="P148148" i="1"/>
  <c r="P148149" i="1"/>
  <c r="P148150" i="1"/>
  <c r="P148151" i="1"/>
  <c r="P148152" i="1"/>
  <c r="P148153" i="1"/>
  <c r="P148154" i="1"/>
  <c r="P148155" i="1"/>
  <c r="P148156" i="1"/>
  <c r="P148157" i="1"/>
  <c r="P148158" i="1"/>
  <c r="P148159" i="1"/>
  <c r="P148160" i="1"/>
  <c r="P148161" i="1"/>
  <c r="P148162" i="1"/>
  <c r="P148163" i="1"/>
  <c r="P148164" i="1"/>
  <c r="P148165" i="1"/>
  <c r="P148166" i="1"/>
  <c r="P148167" i="1"/>
  <c r="P148168" i="1"/>
  <c r="P148169" i="1"/>
  <c r="P148170" i="1"/>
  <c r="P148171" i="1"/>
  <c r="P148172" i="1"/>
  <c r="P148173" i="1"/>
  <c r="P148174" i="1"/>
  <c r="P148175" i="1"/>
  <c r="P148176" i="1"/>
  <c r="P148177" i="1"/>
  <c r="P148178" i="1"/>
  <c r="P148179" i="1"/>
  <c r="P148180" i="1"/>
  <c r="P148181" i="1"/>
  <c r="P148182" i="1"/>
  <c r="P148183" i="1"/>
  <c r="P148184" i="1"/>
  <c r="P148185" i="1"/>
  <c r="P148186" i="1"/>
  <c r="P148187" i="1"/>
  <c r="P148188" i="1"/>
  <c r="P148189" i="1"/>
  <c r="P148190" i="1"/>
  <c r="P148191" i="1"/>
  <c r="P148192" i="1"/>
  <c r="P148193" i="1"/>
  <c r="P148194" i="1"/>
  <c r="P148195" i="1"/>
  <c r="P148196" i="1"/>
  <c r="P148197" i="1"/>
  <c r="P148198" i="1"/>
  <c r="P148199" i="1"/>
  <c r="P148200" i="1"/>
  <c r="P148201" i="1"/>
  <c r="P148202" i="1"/>
  <c r="P148203" i="1"/>
  <c r="P148204" i="1"/>
  <c r="P148205" i="1"/>
  <c r="P148206" i="1"/>
  <c r="P148207" i="1"/>
  <c r="P148208" i="1"/>
  <c r="P148209" i="1"/>
  <c r="P148210" i="1"/>
  <c r="P148211" i="1"/>
  <c r="P148212" i="1"/>
  <c r="P148213" i="1"/>
  <c r="P148214" i="1"/>
  <c r="P148215" i="1"/>
  <c r="P148216" i="1"/>
  <c r="P148217" i="1"/>
  <c r="P148218" i="1"/>
  <c r="P148219" i="1"/>
  <c r="P148220" i="1"/>
  <c r="P148221" i="1"/>
  <c r="P148222" i="1"/>
  <c r="P148223" i="1"/>
  <c r="P148224" i="1"/>
  <c r="P148225" i="1"/>
  <c r="P148226" i="1"/>
  <c r="P148227" i="1"/>
  <c r="P148228" i="1"/>
  <c r="P148229" i="1"/>
  <c r="P148230" i="1"/>
  <c r="P148231" i="1"/>
  <c r="P148232" i="1"/>
  <c r="P148233" i="1"/>
  <c r="P148234" i="1"/>
  <c r="P148235" i="1"/>
  <c r="P148236" i="1"/>
  <c r="P148237" i="1"/>
  <c r="P148238" i="1"/>
  <c r="P148239" i="1"/>
  <c r="P148240" i="1"/>
  <c r="P148241" i="1"/>
  <c r="P148242" i="1"/>
  <c r="P148243" i="1"/>
  <c r="P148244" i="1"/>
  <c r="P148245" i="1"/>
  <c r="P148246" i="1"/>
  <c r="P148247" i="1"/>
  <c r="P148248" i="1"/>
  <c r="P148249" i="1"/>
  <c r="P148250" i="1"/>
  <c r="P148251" i="1"/>
  <c r="P148252" i="1"/>
  <c r="P148253" i="1"/>
  <c r="P148254" i="1"/>
  <c r="P148255" i="1"/>
  <c r="P148256" i="1"/>
  <c r="P148257" i="1"/>
  <c r="P148258" i="1"/>
  <c r="P148259" i="1"/>
  <c r="P148260" i="1"/>
  <c r="P148261" i="1"/>
  <c r="P148262" i="1"/>
  <c r="P148263" i="1"/>
  <c r="P148264" i="1"/>
  <c r="P148265" i="1"/>
  <c r="P148266" i="1"/>
  <c r="P148267" i="1"/>
  <c r="P148268" i="1"/>
  <c r="P148269" i="1"/>
  <c r="P148270" i="1"/>
  <c r="P148271" i="1"/>
  <c r="P148272" i="1"/>
  <c r="P148273" i="1"/>
  <c r="P148274" i="1"/>
  <c r="P148275" i="1"/>
  <c r="P148276" i="1"/>
  <c r="P148277" i="1"/>
  <c r="P148278" i="1"/>
  <c r="P148279" i="1"/>
  <c r="P148280" i="1"/>
  <c r="P148281" i="1"/>
  <c r="P148282" i="1"/>
  <c r="P148283" i="1"/>
  <c r="P148284" i="1"/>
  <c r="P148285" i="1"/>
  <c r="P148286" i="1"/>
  <c r="P148287" i="1"/>
  <c r="P148288" i="1"/>
  <c r="P148289" i="1"/>
  <c r="P148290" i="1"/>
  <c r="P148291" i="1"/>
  <c r="P148292" i="1"/>
  <c r="P148293" i="1"/>
  <c r="P148294" i="1"/>
  <c r="P148295" i="1"/>
  <c r="P148296" i="1"/>
  <c r="P148297" i="1"/>
  <c r="P148298" i="1"/>
  <c r="P148299" i="1"/>
  <c r="P148300" i="1"/>
  <c r="P148301" i="1"/>
  <c r="P148302" i="1"/>
  <c r="P148303" i="1"/>
  <c r="P148304" i="1"/>
  <c r="P148305" i="1"/>
  <c r="P148306" i="1"/>
  <c r="P148307" i="1"/>
  <c r="P148308" i="1"/>
  <c r="P148309" i="1"/>
  <c r="P148310" i="1"/>
  <c r="P148311" i="1"/>
  <c r="P148312" i="1"/>
  <c r="P148313" i="1"/>
  <c r="P148314" i="1"/>
  <c r="P148315" i="1"/>
  <c r="P148316" i="1"/>
  <c r="P148317" i="1"/>
  <c r="P148318" i="1"/>
  <c r="P148319" i="1"/>
  <c r="P148320" i="1"/>
  <c r="P148321" i="1"/>
  <c r="P148322" i="1"/>
  <c r="P148323" i="1"/>
  <c r="P148324" i="1"/>
  <c r="P148325" i="1"/>
  <c r="P148326" i="1"/>
  <c r="P148327" i="1"/>
  <c r="P148328" i="1"/>
  <c r="P148329" i="1"/>
  <c r="P148330" i="1"/>
  <c r="P148331" i="1"/>
  <c r="P148332" i="1"/>
  <c r="P148333" i="1"/>
  <c r="P148334" i="1"/>
  <c r="P148335" i="1"/>
  <c r="P148336" i="1"/>
  <c r="P148337" i="1"/>
  <c r="P148338" i="1"/>
  <c r="P148339" i="1"/>
  <c r="P148340" i="1"/>
  <c r="P148341" i="1"/>
  <c r="P148342" i="1"/>
  <c r="P148343" i="1"/>
  <c r="P148344" i="1"/>
  <c r="P148345" i="1"/>
  <c r="P148346" i="1"/>
  <c r="P148347" i="1"/>
  <c r="P148348" i="1"/>
  <c r="P148349" i="1"/>
  <c r="P148350" i="1"/>
  <c r="P148351" i="1"/>
  <c r="P148352" i="1"/>
  <c r="P148353" i="1"/>
  <c r="P148354" i="1"/>
  <c r="P148355" i="1"/>
  <c r="P148356" i="1"/>
  <c r="P148357" i="1"/>
  <c r="P148358" i="1"/>
  <c r="P148359" i="1"/>
  <c r="P148360" i="1"/>
  <c r="P148361" i="1"/>
  <c r="P148362" i="1"/>
  <c r="P148363" i="1"/>
  <c r="P148364" i="1"/>
  <c r="P148365" i="1"/>
  <c r="P148366" i="1"/>
  <c r="P148367" i="1"/>
  <c r="P148368" i="1"/>
  <c r="P148369" i="1"/>
  <c r="P148370" i="1"/>
  <c r="P148371" i="1"/>
  <c r="P148372" i="1"/>
  <c r="P148373" i="1"/>
  <c r="P148374" i="1"/>
  <c r="P148375" i="1"/>
  <c r="P148376" i="1"/>
  <c r="P148377" i="1"/>
  <c r="P148378" i="1"/>
  <c r="P148379" i="1"/>
  <c r="P148380" i="1"/>
  <c r="P148381" i="1"/>
  <c r="P148382" i="1"/>
  <c r="P148383" i="1"/>
  <c r="P148384" i="1"/>
  <c r="P148385" i="1"/>
  <c r="P148386" i="1"/>
  <c r="P148387" i="1"/>
  <c r="P148388" i="1"/>
  <c r="P148389" i="1"/>
  <c r="P148390" i="1"/>
  <c r="P148391" i="1"/>
  <c r="P148392" i="1"/>
  <c r="P148393" i="1"/>
  <c r="P148394" i="1"/>
  <c r="P148395" i="1"/>
  <c r="P148396" i="1"/>
  <c r="P148397" i="1"/>
  <c r="P148398" i="1"/>
  <c r="P148399" i="1"/>
  <c r="P148400" i="1"/>
  <c r="P148401" i="1"/>
  <c r="P148402" i="1"/>
  <c r="P148403" i="1"/>
  <c r="P148404" i="1"/>
  <c r="P148405" i="1"/>
  <c r="P148406" i="1"/>
  <c r="P148407" i="1"/>
  <c r="P148408" i="1"/>
  <c r="P148409" i="1"/>
  <c r="P148410" i="1"/>
  <c r="P148411" i="1"/>
  <c r="P148412" i="1"/>
  <c r="P148413" i="1"/>
  <c r="P148414" i="1"/>
  <c r="P148415" i="1"/>
  <c r="P148416" i="1"/>
  <c r="P148417" i="1"/>
  <c r="P148418" i="1"/>
  <c r="P148419" i="1"/>
  <c r="P148420" i="1"/>
  <c r="P148421" i="1"/>
  <c r="P148422" i="1"/>
  <c r="P148423" i="1"/>
  <c r="P148424" i="1"/>
  <c r="P148425" i="1"/>
  <c r="P148426" i="1"/>
  <c r="P148427" i="1"/>
  <c r="P148428" i="1"/>
  <c r="P148429" i="1"/>
  <c r="P148430" i="1"/>
  <c r="P148431" i="1"/>
  <c r="P148432" i="1"/>
  <c r="P148433" i="1"/>
  <c r="P148434" i="1"/>
  <c r="P148435" i="1"/>
  <c r="P148436" i="1"/>
  <c r="P148437" i="1"/>
  <c r="P148438" i="1"/>
  <c r="P148439" i="1"/>
  <c r="P148440" i="1"/>
  <c r="P148441" i="1"/>
  <c r="P148442" i="1"/>
  <c r="P148443" i="1"/>
  <c r="P148444" i="1"/>
  <c r="P148445" i="1"/>
  <c r="P148446" i="1"/>
  <c r="P148447" i="1"/>
  <c r="P148448" i="1"/>
  <c r="P148449" i="1"/>
  <c r="P148450" i="1"/>
  <c r="P148451" i="1"/>
  <c r="P148452" i="1"/>
  <c r="P148453" i="1"/>
  <c r="P148454" i="1"/>
  <c r="P148455" i="1"/>
  <c r="P148456" i="1"/>
  <c r="P148457" i="1"/>
  <c r="P148458" i="1"/>
  <c r="P148459" i="1"/>
  <c r="P148460" i="1"/>
  <c r="P148461" i="1"/>
  <c r="P148462" i="1"/>
  <c r="P148463" i="1"/>
  <c r="P148464" i="1"/>
  <c r="P148465" i="1"/>
  <c r="P148466" i="1"/>
  <c r="P148467" i="1"/>
  <c r="P148468" i="1"/>
  <c r="P148469" i="1"/>
  <c r="P148470" i="1"/>
  <c r="P148471" i="1"/>
  <c r="P148472" i="1"/>
  <c r="P148473" i="1"/>
  <c r="P148474" i="1"/>
  <c r="P148475" i="1"/>
  <c r="P148476" i="1"/>
  <c r="P148477" i="1"/>
  <c r="P148478" i="1"/>
  <c r="P148479" i="1"/>
  <c r="P148480" i="1"/>
  <c r="P148481" i="1"/>
  <c r="P148482" i="1"/>
  <c r="P148483" i="1"/>
  <c r="P148484" i="1"/>
  <c r="P148485" i="1"/>
  <c r="P148486" i="1"/>
  <c r="P148487" i="1"/>
  <c r="P148488" i="1"/>
  <c r="P148489" i="1"/>
  <c r="P148490" i="1"/>
  <c r="P148491" i="1"/>
  <c r="P148492" i="1"/>
  <c r="P148493" i="1"/>
  <c r="P148494" i="1"/>
  <c r="P148495" i="1"/>
  <c r="P148496" i="1"/>
  <c r="P148497" i="1"/>
  <c r="P148498" i="1"/>
  <c r="P148499" i="1"/>
  <c r="P148500" i="1"/>
  <c r="P148501" i="1"/>
  <c r="P148502" i="1"/>
  <c r="P148503" i="1"/>
  <c r="P148504" i="1"/>
  <c r="P148505" i="1"/>
  <c r="P148506" i="1"/>
  <c r="P148507" i="1"/>
  <c r="P148508" i="1"/>
  <c r="P148509" i="1"/>
  <c r="P148510" i="1"/>
  <c r="P148511" i="1"/>
  <c r="P148512" i="1"/>
  <c r="P148513" i="1"/>
  <c r="P148514" i="1"/>
  <c r="P148515" i="1"/>
  <c r="P148516" i="1"/>
  <c r="P148517" i="1"/>
  <c r="P148518" i="1"/>
  <c r="P148519" i="1"/>
  <c r="P148520" i="1"/>
  <c r="P148521" i="1"/>
  <c r="P148522" i="1"/>
  <c r="P148523" i="1"/>
  <c r="P148524" i="1"/>
  <c r="P148525" i="1"/>
  <c r="P148526" i="1"/>
  <c r="P148527" i="1"/>
  <c r="P148528" i="1"/>
  <c r="P148529" i="1"/>
  <c r="P148530" i="1"/>
  <c r="P148531" i="1"/>
  <c r="P148532" i="1"/>
  <c r="P148533" i="1"/>
  <c r="P148534" i="1"/>
  <c r="P148535" i="1"/>
  <c r="P148536" i="1"/>
  <c r="P148537" i="1"/>
  <c r="P148538" i="1"/>
  <c r="P148539" i="1"/>
  <c r="P148540" i="1"/>
  <c r="P148541" i="1"/>
  <c r="P148542" i="1"/>
  <c r="P148543" i="1"/>
  <c r="P148544" i="1"/>
  <c r="P148545" i="1"/>
  <c r="P148546" i="1"/>
  <c r="P148547" i="1"/>
  <c r="P148548" i="1"/>
  <c r="P148549" i="1"/>
  <c r="P148550" i="1"/>
  <c r="P148551" i="1"/>
  <c r="P148552" i="1"/>
  <c r="P148553" i="1"/>
  <c r="P148554" i="1"/>
  <c r="P148555" i="1"/>
  <c r="P148556" i="1"/>
  <c r="P148557" i="1"/>
  <c r="P148558" i="1"/>
  <c r="P148559" i="1"/>
  <c r="P148560" i="1"/>
  <c r="P148561" i="1"/>
  <c r="P148562" i="1"/>
  <c r="P148563" i="1"/>
  <c r="P148564" i="1"/>
  <c r="P148565" i="1"/>
  <c r="P148566" i="1"/>
  <c r="P148567" i="1"/>
  <c r="P148568" i="1"/>
  <c r="P148569" i="1"/>
  <c r="P148570" i="1"/>
  <c r="P148571" i="1"/>
  <c r="P148572" i="1"/>
  <c r="P148573" i="1"/>
  <c r="P148574" i="1"/>
  <c r="P148575" i="1"/>
  <c r="P148576" i="1"/>
  <c r="P148577" i="1"/>
  <c r="P148578" i="1"/>
  <c r="P148579" i="1"/>
  <c r="P148580" i="1"/>
  <c r="P148581" i="1"/>
  <c r="P148582" i="1"/>
  <c r="P148583" i="1"/>
  <c r="P148584" i="1"/>
  <c r="P148585" i="1"/>
  <c r="P148586" i="1"/>
  <c r="P148587" i="1"/>
  <c r="P148588" i="1"/>
  <c r="P148589" i="1"/>
  <c r="P148590" i="1"/>
  <c r="P148591" i="1"/>
  <c r="P148592" i="1"/>
  <c r="P148593" i="1"/>
  <c r="P148594" i="1"/>
  <c r="P148595" i="1"/>
  <c r="P148596" i="1"/>
  <c r="P148597" i="1"/>
  <c r="P148598" i="1"/>
  <c r="P148599" i="1"/>
  <c r="P148600" i="1"/>
  <c r="P148601" i="1"/>
  <c r="P148602" i="1"/>
  <c r="P148603" i="1"/>
  <c r="P148604" i="1"/>
  <c r="P148605" i="1"/>
  <c r="P148606" i="1"/>
  <c r="P148607" i="1"/>
  <c r="P148608" i="1"/>
  <c r="P148609" i="1"/>
  <c r="P148610" i="1"/>
  <c r="P148611" i="1"/>
  <c r="P148612" i="1"/>
  <c r="P148613" i="1"/>
  <c r="P148614" i="1"/>
  <c r="P148615" i="1"/>
  <c r="P148616" i="1"/>
  <c r="P148617" i="1"/>
  <c r="P148618" i="1"/>
  <c r="P148619" i="1"/>
  <c r="P148620" i="1"/>
  <c r="P148621" i="1"/>
  <c r="P148622" i="1"/>
  <c r="P148623" i="1"/>
  <c r="P148624" i="1"/>
  <c r="P148625" i="1"/>
  <c r="P148626" i="1"/>
  <c r="P148627" i="1"/>
  <c r="P148628" i="1"/>
  <c r="P148629" i="1"/>
  <c r="P148630" i="1"/>
  <c r="P148631" i="1"/>
  <c r="P148632" i="1"/>
  <c r="P148633" i="1"/>
  <c r="P148634" i="1"/>
  <c r="P148635" i="1"/>
  <c r="P148636" i="1"/>
  <c r="P148637" i="1"/>
  <c r="P148638" i="1"/>
  <c r="P148639" i="1"/>
  <c r="P148640" i="1"/>
  <c r="P148641" i="1"/>
  <c r="P148642" i="1"/>
  <c r="P148643" i="1"/>
  <c r="P148644" i="1"/>
  <c r="P148645" i="1"/>
  <c r="P148646" i="1"/>
  <c r="P148647" i="1"/>
  <c r="P148648" i="1"/>
  <c r="P148649" i="1"/>
  <c r="P148650" i="1"/>
  <c r="P148651" i="1"/>
  <c r="P148652" i="1"/>
  <c r="P148653" i="1"/>
  <c r="P148654" i="1"/>
  <c r="P148655" i="1"/>
  <c r="P148656" i="1"/>
  <c r="P148657" i="1"/>
  <c r="P148658" i="1"/>
  <c r="P148659" i="1"/>
  <c r="P148660" i="1"/>
  <c r="P148661" i="1"/>
  <c r="P148662" i="1"/>
  <c r="P148663" i="1"/>
  <c r="P148664" i="1"/>
  <c r="P148665" i="1"/>
  <c r="P148666" i="1"/>
  <c r="P148667" i="1"/>
  <c r="P148668" i="1"/>
  <c r="P148669" i="1"/>
  <c r="P148670" i="1"/>
  <c r="P148671" i="1"/>
  <c r="P148672" i="1"/>
  <c r="P148673" i="1"/>
  <c r="P148674" i="1"/>
  <c r="P148675" i="1"/>
  <c r="P148676" i="1"/>
  <c r="P148677" i="1"/>
  <c r="P148678" i="1"/>
  <c r="P148679" i="1"/>
  <c r="P148680" i="1"/>
  <c r="P148681" i="1"/>
  <c r="P148682" i="1"/>
  <c r="P148683" i="1"/>
  <c r="P148684" i="1"/>
  <c r="P148685" i="1"/>
  <c r="P148686" i="1"/>
  <c r="P148687" i="1"/>
  <c r="P148688" i="1"/>
  <c r="P148689" i="1"/>
  <c r="P148690" i="1"/>
  <c r="P148691" i="1"/>
  <c r="P148692" i="1"/>
  <c r="P148693" i="1"/>
  <c r="P148694" i="1"/>
  <c r="P148695" i="1"/>
  <c r="P148696" i="1"/>
  <c r="P148697" i="1"/>
  <c r="P148698" i="1"/>
  <c r="P148699" i="1"/>
  <c r="P148700" i="1"/>
  <c r="P148701" i="1"/>
  <c r="P148702" i="1"/>
  <c r="P148703" i="1"/>
  <c r="P148704" i="1"/>
  <c r="P148705" i="1"/>
  <c r="P148706" i="1"/>
  <c r="P148707" i="1"/>
  <c r="P148708" i="1"/>
  <c r="P148709" i="1"/>
  <c r="P148710" i="1"/>
  <c r="P148711" i="1"/>
  <c r="P148712" i="1"/>
  <c r="P148713" i="1"/>
  <c r="P148714" i="1"/>
  <c r="P148715" i="1"/>
  <c r="P148716" i="1"/>
  <c r="P148717" i="1"/>
  <c r="P148718" i="1"/>
  <c r="P148719" i="1"/>
  <c r="P148720" i="1"/>
  <c r="P148721" i="1"/>
  <c r="P148722" i="1"/>
  <c r="P148723" i="1"/>
  <c r="P148724" i="1"/>
  <c r="P148725" i="1"/>
  <c r="P148726" i="1"/>
  <c r="P148727" i="1"/>
  <c r="P148728" i="1"/>
  <c r="P148729" i="1"/>
  <c r="P148730" i="1"/>
  <c r="P148731" i="1"/>
  <c r="P148732" i="1"/>
  <c r="P148733" i="1"/>
  <c r="P148734" i="1"/>
  <c r="P148735" i="1"/>
  <c r="P148736" i="1"/>
  <c r="P148737" i="1"/>
  <c r="P148738" i="1"/>
  <c r="P148739" i="1"/>
  <c r="P148740" i="1"/>
  <c r="P148741" i="1"/>
  <c r="P148742" i="1"/>
  <c r="P148743" i="1"/>
  <c r="P148744" i="1"/>
  <c r="P148745" i="1"/>
  <c r="P148746" i="1"/>
  <c r="P148747" i="1"/>
  <c r="P148748" i="1"/>
  <c r="P148749" i="1"/>
  <c r="P148750" i="1"/>
  <c r="P148751" i="1"/>
  <c r="P148752" i="1"/>
  <c r="P148753" i="1"/>
  <c r="P148754" i="1"/>
  <c r="P148755" i="1"/>
  <c r="P148756" i="1"/>
  <c r="P148757" i="1"/>
  <c r="P148758" i="1"/>
  <c r="P148759" i="1"/>
  <c r="P148760" i="1"/>
  <c r="P148761" i="1"/>
  <c r="P148762" i="1"/>
  <c r="P148763" i="1"/>
  <c r="P148764" i="1"/>
  <c r="P148765" i="1"/>
  <c r="P148766" i="1"/>
  <c r="P148767" i="1"/>
  <c r="P148768" i="1"/>
  <c r="P148769" i="1"/>
  <c r="P148770" i="1"/>
  <c r="P148771" i="1"/>
  <c r="P148772" i="1"/>
  <c r="P148773" i="1"/>
  <c r="P148774" i="1"/>
  <c r="P148775" i="1"/>
  <c r="P148776" i="1"/>
  <c r="P148777" i="1"/>
  <c r="P148778" i="1"/>
  <c r="P148779" i="1"/>
  <c r="P148780" i="1"/>
  <c r="P148781" i="1"/>
  <c r="P148782" i="1"/>
  <c r="P148783" i="1"/>
  <c r="P148784" i="1"/>
  <c r="P148785" i="1"/>
  <c r="P148786" i="1"/>
  <c r="P148787" i="1"/>
  <c r="P148788" i="1"/>
  <c r="P148789" i="1"/>
  <c r="P148790" i="1"/>
  <c r="P148791" i="1"/>
  <c r="P148792" i="1"/>
  <c r="P148793" i="1"/>
  <c r="P148794" i="1"/>
  <c r="P148795" i="1"/>
  <c r="P148796" i="1"/>
  <c r="P148797" i="1"/>
  <c r="P148798" i="1"/>
  <c r="P148799" i="1"/>
  <c r="P148800" i="1"/>
  <c r="P148801" i="1"/>
  <c r="P148802" i="1"/>
  <c r="P148803" i="1"/>
  <c r="P148804" i="1"/>
  <c r="P148805" i="1"/>
  <c r="P148806" i="1"/>
  <c r="P148807" i="1"/>
  <c r="P148808" i="1"/>
  <c r="P148809" i="1"/>
  <c r="P148810" i="1"/>
  <c r="P148811" i="1"/>
  <c r="P148812" i="1"/>
  <c r="P148813" i="1"/>
  <c r="P148814" i="1"/>
  <c r="P148815" i="1"/>
  <c r="P148816" i="1"/>
  <c r="P148817" i="1"/>
  <c r="P148818" i="1"/>
  <c r="P148819" i="1"/>
  <c r="P148820" i="1"/>
  <c r="P148821" i="1"/>
  <c r="P148822" i="1"/>
  <c r="P148823" i="1"/>
  <c r="P148824" i="1"/>
  <c r="P148825" i="1"/>
  <c r="P148826" i="1"/>
  <c r="P148827" i="1"/>
  <c r="P148828" i="1"/>
  <c r="P148829" i="1"/>
  <c r="P148830" i="1"/>
  <c r="P148831" i="1"/>
  <c r="P148832" i="1"/>
  <c r="P148833" i="1"/>
  <c r="P148834" i="1"/>
  <c r="P148835" i="1"/>
  <c r="P148836" i="1"/>
  <c r="P148837" i="1"/>
  <c r="P148838" i="1"/>
  <c r="P148839" i="1"/>
  <c r="P148840" i="1"/>
  <c r="P148841" i="1"/>
  <c r="P148842" i="1"/>
  <c r="P148843" i="1"/>
  <c r="P148844" i="1"/>
  <c r="P148845" i="1"/>
  <c r="P148846" i="1"/>
  <c r="P148847" i="1"/>
  <c r="P148848" i="1"/>
  <c r="P148849" i="1"/>
  <c r="P148850" i="1"/>
  <c r="P148851" i="1"/>
  <c r="P148852" i="1"/>
  <c r="P148853" i="1"/>
  <c r="P148854" i="1"/>
  <c r="P148855" i="1"/>
  <c r="P148856" i="1"/>
  <c r="P148857" i="1"/>
  <c r="P148858" i="1"/>
  <c r="P148859" i="1"/>
  <c r="P148860" i="1"/>
  <c r="P148861" i="1"/>
  <c r="P148862" i="1"/>
  <c r="P148863" i="1"/>
  <c r="P148864" i="1"/>
  <c r="P148865" i="1"/>
  <c r="P148866" i="1"/>
  <c r="P148867" i="1"/>
  <c r="P148868" i="1"/>
  <c r="P148869" i="1"/>
  <c r="P148870" i="1"/>
  <c r="P148871" i="1"/>
  <c r="P148872" i="1"/>
  <c r="P148873" i="1"/>
  <c r="P148874" i="1"/>
  <c r="P148875" i="1"/>
  <c r="P148876" i="1"/>
  <c r="P148877" i="1"/>
  <c r="P148878" i="1"/>
  <c r="P148879" i="1"/>
  <c r="P148880" i="1"/>
  <c r="P148881" i="1"/>
  <c r="P148882" i="1"/>
  <c r="P148883" i="1"/>
  <c r="P148884" i="1"/>
  <c r="P148885" i="1"/>
  <c r="P148886" i="1"/>
  <c r="P148887" i="1"/>
  <c r="P148888" i="1"/>
  <c r="P148889" i="1"/>
  <c r="P148890" i="1"/>
  <c r="P148891" i="1"/>
  <c r="P148892" i="1"/>
  <c r="P148893" i="1"/>
  <c r="P148894" i="1"/>
  <c r="P148895" i="1"/>
  <c r="P148896" i="1"/>
  <c r="P148897" i="1"/>
  <c r="P148898" i="1"/>
  <c r="P148899" i="1"/>
  <c r="P148900" i="1"/>
  <c r="P148901" i="1"/>
  <c r="P148902" i="1"/>
  <c r="P148903" i="1"/>
  <c r="P148904" i="1"/>
  <c r="P148905" i="1"/>
  <c r="P148906" i="1"/>
  <c r="P148907" i="1"/>
  <c r="P148908" i="1"/>
  <c r="P148909" i="1"/>
  <c r="P148910" i="1"/>
  <c r="P148911" i="1"/>
  <c r="P148912" i="1"/>
  <c r="P148913" i="1"/>
  <c r="P148914" i="1"/>
  <c r="P148915" i="1"/>
  <c r="P148916" i="1"/>
  <c r="P148917" i="1"/>
  <c r="P148918" i="1"/>
  <c r="P148919" i="1"/>
  <c r="P148920" i="1"/>
  <c r="P148921" i="1"/>
  <c r="P148922" i="1"/>
  <c r="P148923" i="1"/>
  <c r="P148924" i="1"/>
  <c r="P148925" i="1"/>
  <c r="P148926" i="1"/>
  <c r="P148927" i="1"/>
  <c r="P148928" i="1"/>
  <c r="P148929" i="1"/>
  <c r="P148930" i="1"/>
  <c r="P148931" i="1"/>
  <c r="P148932" i="1"/>
  <c r="P148933" i="1"/>
  <c r="P148934" i="1"/>
  <c r="P148935" i="1"/>
  <c r="P148936" i="1"/>
  <c r="P148937" i="1"/>
  <c r="P148938" i="1"/>
  <c r="P148939" i="1"/>
  <c r="P148940" i="1"/>
  <c r="P148941" i="1"/>
  <c r="P148942" i="1"/>
  <c r="P148943" i="1"/>
  <c r="P148944" i="1"/>
  <c r="P148945" i="1"/>
  <c r="P148946" i="1"/>
  <c r="P148947" i="1"/>
  <c r="P148948" i="1"/>
  <c r="P148949" i="1"/>
  <c r="P148950" i="1"/>
  <c r="P148951" i="1"/>
  <c r="P148952" i="1"/>
  <c r="P148953" i="1"/>
  <c r="P148954" i="1"/>
  <c r="P148955" i="1"/>
  <c r="P148956" i="1"/>
  <c r="P148957" i="1"/>
  <c r="P148958" i="1"/>
  <c r="P148959" i="1"/>
  <c r="P148960" i="1"/>
  <c r="P148961" i="1"/>
  <c r="P148962" i="1"/>
  <c r="P148963" i="1"/>
  <c r="P148964" i="1"/>
  <c r="P148965" i="1"/>
  <c r="P148966" i="1"/>
  <c r="P148967" i="1"/>
  <c r="P148968" i="1"/>
  <c r="P148969" i="1"/>
  <c r="P148970" i="1"/>
  <c r="P148971" i="1"/>
  <c r="P148972" i="1"/>
  <c r="P148973" i="1"/>
  <c r="P148974" i="1"/>
  <c r="P148975" i="1"/>
  <c r="P148976" i="1"/>
  <c r="P148977" i="1"/>
  <c r="P148978" i="1"/>
  <c r="P148979" i="1"/>
  <c r="P148980" i="1"/>
  <c r="P148981" i="1"/>
  <c r="P148982" i="1"/>
  <c r="P148983" i="1"/>
  <c r="P148984" i="1"/>
  <c r="P148985" i="1"/>
  <c r="P148986" i="1"/>
  <c r="P148987" i="1"/>
  <c r="P148988" i="1"/>
  <c r="P148989" i="1"/>
  <c r="P148990" i="1"/>
  <c r="P148991" i="1"/>
  <c r="P148992" i="1"/>
  <c r="P148993" i="1"/>
  <c r="P148994" i="1"/>
  <c r="P148995" i="1"/>
  <c r="P148996" i="1"/>
  <c r="P148997" i="1"/>
  <c r="P148998" i="1"/>
  <c r="P148999" i="1"/>
  <c r="P149000" i="1"/>
  <c r="P149001" i="1"/>
  <c r="P149002" i="1"/>
  <c r="P149003" i="1"/>
  <c r="P149004" i="1"/>
  <c r="P149005" i="1"/>
  <c r="P149006" i="1"/>
  <c r="P149007" i="1"/>
  <c r="P149008" i="1"/>
  <c r="P149009" i="1"/>
  <c r="P149010" i="1"/>
  <c r="P149011" i="1"/>
  <c r="P149012" i="1"/>
  <c r="P149013" i="1"/>
  <c r="P149014" i="1"/>
  <c r="P149015" i="1"/>
  <c r="P149016" i="1"/>
  <c r="P149017" i="1"/>
  <c r="P149018" i="1"/>
  <c r="P149019" i="1"/>
  <c r="P149020" i="1"/>
  <c r="P149021" i="1"/>
  <c r="P149022" i="1"/>
  <c r="P149023" i="1"/>
  <c r="P149024" i="1"/>
  <c r="P149025" i="1"/>
  <c r="P149026" i="1"/>
  <c r="P149027" i="1"/>
  <c r="P149028" i="1"/>
  <c r="P149029" i="1"/>
  <c r="P149030" i="1"/>
  <c r="P149031" i="1"/>
  <c r="P149032" i="1"/>
  <c r="P149033" i="1"/>
  <c r="P149034" i="1"/>
  <c r="P149035" i="1"/>
  <c r="P149036" i="1"/>
  <c r="P149037" i="1"/>
  <c r="P149038" i="1"/>
  <c r="P149039" i="1"/>
  <c r="P149040" i="1"/>
  <c r="P149041" i="1"/>
  <c r="P149042" i="1"/>
  <c r="P149043" i="1"/>
  <c r="P149044" i="1"/>
  <c r="P149045" i="1"/>
  <c r="P149046" i="1"/>
  <c r="P149047" i="1"/>
  <c r="P149048" i="1"/>
  <c r="P149049" i="1"/>
  <c r="P149050" i="1"/>
  <c r="P149051" i="1"/>
  <c r="P149052" i="1"/>
  <c r="P149053" i="1"/>
  <c r="P149054" i="1"/>
  <c r="P149055" i="1"/>
  <c r="P149056" i="1"/>
  <c r="P149057" i="1"/>
  <c r="P149058" i="1"/>
  <c r="P149059" i="1"/>
  <c r="P149060" i="1"/>
  <c r="P149061" i="1"/>
  <c r="P149062" i="1"/>
  <c r="P149063" i="1"/>
  <c r="P149064" i="1"/>
  <c r="P149065" i="1"/>
  <c r="P149066" i="1"/>
  <c r="P149067" i="1"/>
  <c r="P149068" i="1"/>
  <c r="P149069" i="1"/>
  <c r="P149070" i="1"/>
  <c r="P149071" i="1"/>
  <c r="P149072" i="1"/>
  <c r="P149073" i="1"/>
  <c r="P149074" i="1"/>
  <c r="P149075" i="1"/>
  <c r="P149076" i="1"/>
  <c r="P149077" i="1"/>
  <c r="P149078" i="1"/>
  <c r="P149079" i="1"/>
  <c r="P149080" i="1"/>
  <c r="P149081" i="1"/>
  <c r="P149082" i="1"/>
  <c r="P149083" i="1"/>
  <c r="P149084" i="1"/>
  <c r="P149085" i="1"/>
  <c r="P149086" i="1"/>
  <c r="P149087" i="1"/>
  <c r="P149088" i="1"/>
  <c r="P149089" i="1"/>
  <c r="P149090" i="1"/>
  <c r="P149091" i="1"/>
  <c r="P149092" i="1"/>
  <c r="P149093" i="1"/>
  <c r="P149094" i="1"/>
  <c r="P149095" i="1"/>
  <c r="P149096" i="1"/>
  <c r="P149097" i="1"/>
  <c r="P149098" i="1"/>
  <c r="P149099" i="1"/>
  <c r="P149100" i="1"/>
  <c r="P149101" i="1"/>
  <c r="P149102" i="1"/>
  <c r="P149103" i="1"/>
  <c r="P149104" i="1"/>
  <c r="P149105" i="1"/>
  <c r="P149106" i="1"/>
  <c r="P149107" i="1"/>
  <c r="P149108" i="1"/>
  <c r="P149109" i="1"/>
  <c r="P149110" i="1"/>
  <c r="P149111" i="1"/>
  <c r="P149112" i="1"/>
  <c r="P149113" i="1"/>
  <c r="P149114" i="1"/>
  <c r="P149115" i="1"/>
  <c r="P149116" i="1"/>
  <c r="P149117" i="1"/>
  <c r="P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